   <v>7469</v>
      </c>
      <c r="C16435" t="s">
        <v>7468</v>
      </c>
      <c r="D16435" t="s">
        <v>3716</v>
      </c>
      <c r="E16435" t="s">
        <v>834</v>
      </c>
      <c r="F16435" t="s">
        <v>709</v>
      </c>
      <c r="G16435" t="s">
        <v>3715</v>
      </c>
    </row>
    <row r="16436" spans="1:7" x14ac:dyDescent="0.35">
      <c r="A16436">
        <v>27434</v>
      </c>
      <c r="B16436" t="s">
        <v>7467</v>
      </c>
      <c r="C16436" t="s">
        <v>7466</v>
      </c>
      <c r="D16436" t="s">
        <v>4118</v>
      </c>
      <c r="E16436" t="s">
        <v>834</v>
      </c>
      <c r="F16436" t="s">
        <v>709</v>
      </c>
      <c r="G16436" t="s">
        <v>4117</v>
      </c>
    </row>
    <row r="16437" spans="1:7" x14ac:dyDescent="0.35">
      <c r="A16437">
        <v>27435</v>
      </c>
      <c r="B16437" t="s">
        <v>7465</v>
      </c>
      <c r="C16437" t="s">
        <v>7464</v>
      </c>
      <c r="D16437" t="s">
        <v>3972</v>
      </c>
      <c r="E16437" t="s">
        <v>834</v>
      </c>
      <c r="F16437" t="s">
        <v>709</v>
      </c>
      <c r="G16437" t="s">
        <v>3971</v>
      </c>
    </row>
    <row r="16438" spans="1:7" x14ac:dyDescent="0.35">
      <c r="A16438">
        <v>27436</v>
      </c>
      <c r="B16438" t="s">
        <v>7463</v>
      </c>
      <c r="C16438" t="s">
        <v>7462</v>
      </c>
      <c r="D16438" t="s">
        <v>3471</v>
      </c>
      <c r="E16438" t="s">
        <v>1171</v>
      </c>
      <c r="F16438" t="s">
        <v>702</v>
      </c>
      <c r="G16438" t="s">
        <v>3470</v>
      </c>
    </row>
    <row r="16439" spans="1:7" x14ac:dyDescent="0.35">
      <c r="A16439">
        <v>27437</v>
      </c>
      <c r="B16439" t="s">
        <v>7461</v>
      </c>
      <c r="C16439" t="s">
        <v>7460</v>
      </c>
      <c r="D16439" t="s">
        <v>3997</v>
      </c>
      <c r="E16439" t="s">
        <v>1171</v>
      </c>
      <c r="F16439" t="s">
        <v>702</v>
      </c>
      <c r="G16439" t="s">
        <v>3699</v>
      </c>
    </row>
    <row r="16440" spans="1:7" x14ac:dyDescent="0.35">
      <c r="A16440">
        <v>27438</v>
      </c>
      <c r="B16440" t="s">
        <v>7459</v>
      </c>
      <c r="C16440" t="s">
        <v>7458</v>
      </c>
      <c r="D16440" t="s">
        <v>3680</v>
      </c>
      <c r="E16440" t="s">
        <v>834</v>
      </c>
      <c r="F16440" t="s">
        <v>709</v>
      </c>
      <c r="G16440" t="s">
        <v>3679</v>
      </c>
    </row>
    <row r="16441" spans="1:7" x14ac:dyDescent="0.35">
      <c r="A16441">
        <v>27439</v>
      </c>
      <c r="B16441" t="s">
        <v>7457</v>
      </c>
      <c r="C16441" t="s">
        <v>7456</v>
      </c>
      <c r="D16441" t="s">
        <v>3536</v>
      </c>
      <c r="E16441" t="s">
        <v>834</v>
      </c>
      <c r="F16441" t="s">
        <v>709</v>
      </c>
      <c r="G16441" t="s">
        <v>3535</v>
      </c>
    </row>
    <row r="16442" spans="1:7" x14ac:dyDescent="0.35">
      <c r="A16442">
        <v>27440</v>
      </c>
      <c r="B16442" t="s">
        <v>7455</v>
      </c>
      <c r="C16442" t="s">
        <v>7454</v>
      </c>
      <c r="D16442" t="s">
        <v>3785</v>
      </c>
      <c r="E16442" t="s">
        <v>856</v>
      </c>
      <c r="F16442" t="s">
        <v>709</v>
      </c>
      <c r="G16442" t="s">
        <v>3784</v>
      </c>
    </row>
    <row r="16443" spans="1:7" x14ac:dyDescent="0.35">
      <c r="A16443">
        <v>27441</v>
      </c>
      <c r="B16443" t="s">
        <v>7453</v>
      </c>
      <c r="C16443" t="s">
        <v>7452</v>
      </c>
      <c r="D16443" t="s">
        <v>3512</v>
      </c>
      <c r="E16443" t="s">
        <v>1171</v>
      </c>
      <c r="F16443" t="s">
        <v>702</v>
      </c>
      <c r="G16443" t="s">
        <v>4762</v>
      </c>
    </row>
    <row r="16444" spans="1:7" x14ac:dyDescent="0.35">
      <c r="A16444">
        <v>27442</v>
      </c>
      <c r="B16444" t="s">
        <v>7451</v>
      </c>
      <c r="C16444" t="s">
        <v>7450</v>
      </c>
      <c r="D16444" t="s">
        <v>3716</v>
      </c>
      <c r="E16444" t="s">
        <v>834</v>
      </c>
      <c r="F16444" t="s">
        <v>709</v>
      </c>
      <c r="G16444" t="s">
        <v>3715</v>
      </c>
    </row>
    <row r="16445" spans="1:7" x14ac:dyDescent="0.35">
      <c r="A16445">
        <v>27443</v>
      </c>
      <c r="B16445" t="s">
        <v>7449</v>
      </c>
      <c r="C16445" t="s">
        <v>7448</v>
      </c>
      <c r="D16445" t="s">
        <v>4576</v>
      </c>
      <c r="E16445" t="s">
        <v>834</v>
      </c>
      <c r="F16445" t="s">
        <v>709</v>
      </c>
      <c r="G16445" t="s">
        <v>4575</v>
      </c>
    </row>
    <row r="16446" spans="1:7" x14ac:dyDescent="0.35">
      <c r="A16446">
        <v>27444</v>
      </c>
      <c r="B16446" t="s">
        <v>7447</v>
      </c>
      <c r="C16446" t="s">
        <v>7446</v>
      </c>
      <c r="D16446" t="s">
        <v>3518</v>
      </c>
      <c r="E16446" t="s">
        <v>856</v>
      </c>
      <c r="F16446" t="s">
        <v>709</v>
      </c>
      <c r="G16446" t="s">
        <v>3517</v>
      </c>
    </row>
    <row r="16447" spans="1:7" x14ac:dyDescent="0.35">
      <c r="A16447">
        <v>27445</v>
      </c>
      <c r="B16447" t="s">
        <v>7445</v>
      </c>
      <c r="C16447" t="s">
        <v>7444</v>
      </c>
      <c r="D16447" t="s">
        <v>3716</v>
      </c>
      <c r="E16447" t="s">
        <v>834</v>
      </c>
      <c r="F16447" t="s">
        <v>709</v>
      </c>
      <c r="G16447" t="s">
        <v>3715</v>
      </c>
    </row>
    <row r="16448" spans="1:7" x14ac:dyDescent="0.35">
      <c r="A16448">
        <v>27446</v>
      </c>
      <c r="B16448" t="s">
        <v>7443</v>
      </c>
      <c r="C16448" t="s">
        <v>7442</v>
      </c>
      <c r="D16448" t="s">
        <v>2387</v>
      </c>
      <c r="E16448" t="s">
        <v>834</v>
      </c>
      <c r="F16448" t="s">
        <v>709</v>
      </c>
      <c r="G16448" t="s">
        <v>2386</v>
      </c>
    </row>
    <row r="16449" spans="1:7" x14ac:dyDescent="0.35">
      <c r="A16449">
        <v>27447</v>
      </c>
      <c r="B16449" t="s">
        <v>7441</v>
      </c>
      <c r="C16449" t="s">
        <v>7440</v>
      </c>
      <c r="D16449" t="s">
        <v>3994</v>
      </c>
      <c r="E16449" t="s">
        <v>834</v>
      </c>
      <c r="F16449" t="s">
        <v>709</v>
      </c>
      <c r="G16449" t="s">
        <v>3993</v>
      </c>
    </row>
    <row r="16450" spans="1:7" x14ac:dyDescent="0.35">
      <c r="A16450">
        <v>27448</v>
      </c>
      <c r="B16450" t="s">
        <v>7439</v>
      </c>
      <c r="C16450" t="s">
        <v>7438</v>
      </c>
      <c r="D16450" t="s">
        <v>1028</v>
      </c>
      <c r="E16450" t="s">
        <v>1027</v>
      </c>
      <c r="F16450" t="s">
        <v>709</v>
      </c>
      <c r="G16450" t="s">
        <v>1026</v>
      </c>
    </row>
    <row r="16451" spans="1:7" x14ac:dyDescent="0.35">
      <c r="A16451">
        <v>27449</v>
      </c>
      <c r="B16451" t="s">
        <v>7437</v>
      </c>
      <c r="C16451" t="s">
        <v>7436</v>
      </c>
      <c r="D16451" t="s">
        <v>4741</v>
      </c>
      <c r="E16451" t="s">
        <v>834</v>
      </c>
      <c r="F16451" t="s">
        <v>709</v>
      </c>
      <c r="G16451" t="s">
        <v>4740</v>
      </c>
    </row>
    <row r="16452" spans="1:7" x14ac:dyDescent="0.35">
      <c r="A16452">
        <v>27450</v>
      </c>
      <c r="B16452" t="s">
        <v>7435</v>
      </c>
      <c r="C16452" t="s">
        <v>7434</v>
      </c>
      <c r="D16452" t="s">
        <v>3518</v>
      </c>
      <c r="E16452" t="s">
        <v>856</v>
      </c>
      <c r="F16452" t="s">
        <v>709</v>
      </c>
      <c r="G16452" t="s">
        <v>3517</v>
      </c>
    </row>
    <row r="16453" spans="1:7" x14ac:dyDescent="0.35">
      <c r="A16453">
        <v>27451</v>
      </c>
      <c r="B16453" t="s">
        <v>7433</v>
      </c>
      <c r="C16453" t="s">
        <v>7432</v>
      </c>
      <c r="D16453" t="s">
        <v>3700</v>
      </c>
      <c r="E16453" t="s">
        <v>1171</v>
      </c>
      <c r="F16453" t="s">
        <v>702</v>
      </c>
      <c r="G16453" t="s">
        <v>3699</v>
      </c>
    </row>
    <row r="16454" spans="1:7" x14ac:dyDescent="0.35">
      <c r="A16454">
        <v>27452</v>
      </c>
      <c r="B16454" t="s">
        <v>7431</v>
      </c>
      <c r="C16454" t="s">
        <v>7430</v>
      </c>
      <c r="D16454" t="s">
        <v>3994</v>
      </c>
      <c r="E16454" t="s">
        <v>834</v>
      </c>
      <c r="F16454" t="s">
        <v>709</v>
      </c>
      <c r="G16454" t="s">
        <v>3993</v>
      </c>
    </row>
    <row r="16455" spans="1:7" x14ac:dyDescent="0.35">
      <c r="A16455">
        <v>27453</v>
      </c>
      <c r="B16455" t="s">
        <v>7429</v>
      </c>
      <c r="C16455" t="s">
        <v>7428</v>
      </c>
      <c r="D16455" t="s">
        <v>3706</v>
      </c>
      <c r="E16455" t="s">
        <v>834</v>
      </c>
      <c r="F16455" t="s">
        <v>709</v>
      </c>
      <c r="G16455" t="s">
        <v>3705</v>
      </c>
    </row>
    <row r="16456" spans="1:7" x14ac:dyDescent="0.35">
      <c r="A16456">
        <v>27454</v>
      </c>
      <c r="B16456" t="s">
        <v>7427</v>
      </c>
      <c r="C16456" t="s">
        <v>7426</v>
      </c>
      <c r="D16456" t="s">
        <v>3502</v>
      </c>
      <c r="E16456" t="s">
        <v>1171</v>
      </c>
      <c r="F16456" t="s">
        <v>702</v>
      </c>
      <c r="G16456" t="s">
        <v>3501</v>
      </c>
    </row>
    <row r="16457" spans="1:7" x14ac:dyDescent="0.35">
      <c r="A16457">
        <v>27455</v>
      </c>
      <c r="B16457" t="s">
        <v>7425</v>
      </c>
      <c r="C16457" t="s">
        <v>7424</v>
      </c>
      <c r="D16457" t="s">
        <v>3690</v>
      </c>
      <c r="E16457" t="s">
        <v>744</v>
      </c>
      <c r="F16457" t="s">
        <v>709</v>
      </c>
      <c r="G16457" t="s">
        <v>3689</v>
      </c>
    </row>
    <row r="16458" spans="1:7" x14ac:dyDescent="0.35">
      <c r="A16458">
        <v>27456</v>
      </c>
      <c r="B16458" t="s">
        <v>7423</v>
      </c>
      <c r="C16458" t="s">
        <v>7422</v>
      </c>
      <c r="D16458" t="s">
        <v>3459</v>
      </c>
      <c r="E16458" t="s">
        <v>856</v>
      </c>
      <c r="F16458" t="s">
        <v>709</v>
      </c>
      <c r="G16458" t="s">
        <v>3458</v>
      </c>
    </row>
    <row r="16459" spans="1:7" x14ac:dyDescent="0.35">
      <c r="A16459">
        <v>27457</v>
      </c>
      <c r="B16459" t="s">
        <v>7421</v>
      </c>
      <c r="C16459" t="s">
        <v>7420</v>
      </c>
      <c r="D16459" t="s">
        <v>3934</v>
      </c>
      <c r="E16459" t="s">
        <v>744</v>
      </c>
      <c r="F16459" t="s">
        <v>709</v>
      </c>
      <c r="G16459" t="s">
        <v>3933</v>
      </c>
    </row>
    <row r="16460" spans="1:7" x14ac:dyDescent="0.35">
      <c r="A16460">
        <v>27458</v>
      </c>
      <c r="B16460" t="s">
        <v>7419</v>
      </c>
      <c r="C16460" t="s">
        <v>7418</v>
      </c>
      <c r="D16460" t="s">
        <v>3856</v>
      </c>
      <c r="E16460" t="s">
        <v>834</v>
      </c>
      <c r="F16460" t="s">
        <v>709</v>
      </c>
      <c r="G16460" t="s">
        <v>3855</v>
      </c>
    </row>
    <row r="16461" spans="1:7" x14ac:dyDescent="0.35">
      <c r="A16461">
        <v>27459</v>
      </c>
      <c r="B16461" t="s">
        <v>7417</v>
      </c>
      <c r="C16461" t="s">
        <v>7416</v>
      </c>
      <c r="D16461" t="s">
        <v>1351</v>
      </c>
      <c r="E16461" t="s">
        <v>834</v>
      </c>
      <c r="F16461" t="s">
        <v>709</v>
      </c>
      <c r="G16461" t="s">
        <v>4020</v>
      </c>
    </row>
    <row r="16462" spans="1:7" x14ac:dyDescent="0.35">
      <c r="A16462">
        <v>27460</v>
      </c>
      <c r="B16462" t="s">
        <v>7415</v>
      </c>
      <c r="C16462" t="s">
        <v>7414</v>
      </c>
      <c r="D16462" t="s">
        <v>3760</v>
      </c>
      <c r="E16462" t="s">
        <v>834</v>
      </c>
      <c r="F16462" t="s">
        <v>709</v>
      </c>
      <c r="G16462" t="s">
        <v>3759</v>
      </c>
    </row>
    <row r="16463" spans="1:7" x14ac:dyDescent="0.35">
      <c r="A16463">
        <v>27461</v>
      </c>
      <c r="B16463" t="s">
        <v>7413</v>
      </c>
      <c r="C16463" t="s">
        <v>7412</v>
      </c>
      <c r="D16463" t="s">
        <v>3724</v>
      </c>
      <c r="E16463" t="s">
        <v>856</v>
      </c>
      <c r="F16463" t="s">
        <v>709</v>
      </c>
      <c r="G16463" t="s">
        <v>3723</v>
      </c>
    </row>
    <row r="16464" spans="1:7" x14ac:dyDescent="0.35">
      <c r="A16464">
        <v>27462</v>
      </c>
      <c r="B16464" t="s">
        <v>7411</v>
      </c>
      <c r="C16464" t="s">
        <v>7410</v>
      </c>
      <c r="D16464" t="s">
        <v>3680</v>
      </c>
      <c r="E16464" t="s">
        <v>834</v>
      </c>
      <c r="F16464" t="s">
        <v>709</v>
      </c>
      <c r="G16464" t="s">
        <v>3679</v>
      </c>
    </row>
    <row r="16465" spans="1:7" x14ac:dyDescent="0.35">
      <c r="A16465">
        <v>27463</v>
      </c>
      <c r="B16465" t="s">
        <v>7409</v>
      </c>
      <c r="C16465" t="s">
        <v>7408</v>
      </c>
      <c r="D16465" t="s">
        <v>3760</v>
      </c>
      <c r="E16465" t="s">
        <v>834</v>
      </c>
      <c r="F16465" t="s">
        <v>709</v>
      </c>
      <c r="G16465" t="s">
        <v>3759</v>
      </c>
    </row>
    <row r="16466" spans="1:7" x14ac:dyDescent="0.35">
      <c r="A16466">
        <v>27464</v>
      </c>
      <c r="B16466" t="s">
        <v>7407</v>
      </c>
      <c r="C16466" t="s">
        <v>7406</v>
      </c>
      <c r="D16466" t="s">
        <v>3579</v>
      </c>
      <c r="E16466" t="s">
        <v>770</v>
      </c>
      <c r="F16466" t="s">
        <v>769</v>
      </c>
      <c r="G16466" t="s">
        <v>3578</v>
      </c>
    </row>
    <row r="16467" spans="1:7" x14ac:dyDescent="0.35">
      <c r="A16467">
        <v>27465</v>
      </c>
      <c r="B16467" t="s">
        <v>7405</v>
      </c>
      <c r="C16467" t="s">
        <v>7404</v>
      </c>
      <c r="D16467" t="s">
        <v>4247</v>
      </c>
      <c r="E16467" t="s">
        <v>744</v>
      </c>
      <c r="F16467" t="s">
        <v>709</v>
      </c>
      <c r="G16467" t="s">
        <v>4246</v>
      </c>
    </row>
    <row r="16468" spans="1:7" x14ac:dyDescent="0.35">
      <c r="A16468">
        <v>27466</v>
      </c>
      <c r="B16468" t="s">
        <v>7403</v>
      </c>
      <c r="C16468" t="s">
        <v>7402</v>
      </c>
      <c r="D16468" t="s">
        <v>3724</v>
      </c>
      <c r="E16468" t="s">
        <v>856</v>
      </c>
      <c r="F16468" t="s">
        <v>709</v>
      </c>
      <c r="G16468" t="s">
        <v>3723</v>
      </c>
    </row>
    <row r="16469" spans="1:7" x14ac:dyDescent="0.35">
      <c r="A16469">
        <v>27467</v>
      </c>
      <c r="B16469" t="s">
        <v>7401</v>
      </c>
      <c r="C16469" t="s">
        <v>7400</v>
      </c>
      <c r="D16469" t="s">
        <v>3706</v>
      </c>
      <c r="E16469" t="s">
        <v>834</v>
      </c>
      <c r="F16469" t="s">
        <v>709</v>
      </c>
      <c r="G16469" t="s">
        <v>3705</v>
      </c>
    </row>
    <row r="16470" spans="1:7" x14ac:dyDescent="0.35">
      <c r="A16470">
        <v>27468</v>
      </c>
      <c r="B16470" t="s">
        <v>7399</v>
      </c>
      <c r="C16470" t="s">
        <v>7398</v>
      </c>
      <c r="D16470" t="s">
        <v>2147</v>
      </c>
      <c r="E16470" t="s">
        <v>834</v>
      </c>
      <c r="F16470" t="s">
        <v>709</v>
      </c>
      <c r="G16470" t="s">
        <v>2146</v>
      </c>
    </row>
    <row r="16471" spans="1:7" x14ac:dyDescent="0.35">
      <c r="A16471">
        <v>27469</v>
      </c>
      <c r="B16471" t="s">
        <v>7397</v>
      </c>
      <c r="C16471" t="s">
        <v>7396</v>
      </c>
      <c r="D16471" t="s">
        <v>1814</v>
      </c>
      <c r="E16471" t="s">
        <v>770</v>
      </c>
      <c r="F16471" t="s">
        <v>769</v>
      </c>
      <c r="G16471" t="s">
        <v>1813</v>
      </c>
    </row>
    <row r="16472" spans="1:7" x14ac:dyDescent="0.35">
      <c r="A16472">
        <v>27470</v>
      </c>
      <c r="B16472" t="s">
        <v>7395</v>
      </c>
      <c r="C16472" t="s">
        <v>7394</v>
      </c>
      <c r="D16472" t="s">
        <v>1693</v>
      </c>
      <c r="E16472" t="s">
        <v>770</v>
      </c>
      <c r="F16472" t="s">
        <v>769</v>
      </c>
      <c r="G16472" t="s">
        <v>1692</v>
      </c>
    </row>
    <row r="16473" spans="1:7" x14ac:dyDescent="0.35">
      <c r="A16473">
        <v>27471</v>
      </c>
      <c r="B16473" t="s">
        <v>7393</v>
      </c>
      <c r="C16473" t="s">
        <v>7392</v>
      </c>
      <c r="D16473" t="s">
        <v>974</v>
      </c>
      <c r="E16473" t="s">
        <v>973</v>
      </c>
      <c r="F16473" t="s">
        <v>769</v>
      </c>
      <c r="G16473" t="s">
        <v>972</v>
      </c>
    </row>
    <row r="16474" spans="1:7" x14ac:dyDescent="0.35">
      <c r="A16474">
        <v>27472</v>
      </c>
      <c r="B16474" t="s">
        <v>7391</v>
      </c>
      <c r="C16474" t="s">
        <v>7390</v>
      </c>
      <c r="D16474" t="s">
        <v>3522</v>
      </c>
      <c r="E16474" t="s">
        <v>1943</v>
      </c>
      <c r="F16474" t="s">
        <v>769</v>
      </c>
      <c r="G16474" t="s">
        <v>3521</v>
      </c>
    </row>
    <row r="16475" spans="1:7" x14ac:dyDescent="0.35">
      <c r="A16475">
        <v>27473</v>
      </c>
      <c r="B16475" t="s">
        <v>7389</v>
      </c>
      <c r="C16475" t="s">
        <v>7388</v>
      </c>
      <c r="D16475" t="s">
        <v>3493</v>
      </c>
      <c r="E16475" t="s">
        <v>877</v>
      </c>
      <c r="F16475" t="s">
        <v>769</v>
      </c>
      <c r="G16475" t="s">
        <v>3492</v>
      </c>
    </row>
    <row r="16476" spans="1:7" x14ac:dyDescent="0.35">
      <c r="A16476">
        <v>27474</v>
      </c>
      <c r="B16476" t="s">
        <v>7387</v>
      </c>
      <c r="C16476" t="s">
        <v>7386</v>
      </c>
      <c r="D16476" t="s">
        <v>3463</v>
      </c>
      <c r="E16476" t="s">
        <v>856</v>
      </c>
      <c r="F16476" t="s">
        <v>709</v>
      </c>
      <c r="G16476" t="s">
        <v>3462</v>
      </c>
    </row>
    <row r="16477" spans="1:7" x14ac:dyDescent="0.35">
      <c r="A16477">
        <v>27475</v>
      </c>
      <c r="B16477" t="s">
        <v>7385</v>
      </c>
      <c r="C16477" t="s">
        <v>7384</v>
      </c>
      <c r="D16477" t="s">
        <v>3785</v>
      </c>
      <c r="E16477" t="s">
        <v>856</v>
      </c>
      <c r="F16477" t="s">
        <v>709</v>
      </c>
      <c r="G16477" t="s">
        <v>3784</v>
      </c>
    </row>
    <row r="16478" spans="1:7" x14ac:dyDescent="0.35">
      <c r="A16478">
        <v>27476</v>
      </c>
      <c r="B16478" t="s">
        <v>7383</v>
      </c>
      <c r="C16478" t="s">
        <v>7382</v>
      </c>
      <c r="D16478" t="s">
        <v>3680</v>
      </c>
      <c r="E16478" t="s">
        <v>834</v>
      </c>
      <c r="F16478" t="s">
        <v>709</v>
      </c>
      <c r="G16478" t="s">
        <v>3679</v>
      </c>
    </row>
    <row r="16479" spans="1:7" x14ac:dyDescent="0.35">
      <c r="A16479">
        <v>27477</v>
      </c>
      <c r="B16479" t="s">
        <v>7381</v>
      </c>
      <c r="C16479" t="s">
        <v>7380</v>
      </c>
      <c r="D16479" t="s">
        <v>3856</v>
      </c>
      <c r="E16479" t="s">
        <v>834</v>
      </c>
      <c r="F16479" t="s">
        <v>709</v>
      </c>
      <c r="G16479" t="s">
        <v>3855</v>
      </c>
    </row>
    <row r="16480" spans="1:7" x14ac:dyDescent="0.35">
      <c r="A16480">
        <v>27478</v>
      </c>
      <c r="B16480" t="s">
        <v>7379</v>
      </c>
      <c r="C16480" t="s">
        <v>7378</v>
      </c>
      <c r="D16480" t="s">
        <v>3760</v>
      </c>
      <c r="E16480" t="s">
        <v>834</v>
      </c>
      <c r="F16480" t="s">
        <v>709</v>
      </c>
      <c r="G16480" t="s">
        <v>3759</v>
      </c>
    </row>
    <row r="16481" spans="1:7" x14ac:dyDescent="0.35">
      <c r="A16481">
        <v>27479</v>
      </c>
      <c r="B16481" t="s">
        <v>7377</v>
      </c>
      <c r="C16481" t="s">
        <v>7376</v>
      </c>
      <c r="D16481" t="s">
        <v>3536</v>
      </c>
      <c r="E16481" t="s">
        <v>834</v>
      </c>
      <c r="F16481" t="s">
        <v>709</v>
      </c>
      <c r="G16481" t="s">
        <v>3535</v>
      </c>
    </row>
    <row r="16482" spans="1:7" x14ac:dyDescent="0.35">
      <c r="A16482">
        <v>27480</v>
      </c>
      <c r="B16482" t="s">
        <v>7375</v>
      </c>
      <c r="C16482" t="s">
        <v>7374</v>
      </c>
      <c r="D16482" t="s">
        <v>4118</v>
      </c>
      <c r="E16482" t="s">
        <v>834</v>
      </c>
      <c r="F16482" t="s">
        <v>709</v>
      </c>
      <c r="G16482" t="s">
        <v>4117</v>
      </c>
    </row>
    <row r="16483" spans="1:7" x14ac:dyDescent="0.35">
      <c r="A16483">
        <v>27481</v>
      </c>
      <c r="B16483" t="s">
        <v>7373</v>
      </c>
      <c r="C16483" t="s">
        <v>7372</v>
      </c>
      <c r="D16483" t="s">
        <v>3483</v>
      </c>
      <c r="E16483" t="s">
        <v>834</v>
      </c>
      <c r="F16483" t="s">
        <v>709</v>
      </c>
      <c r="G16483" t="s">
        <v>3482</v>
      </c>
    </row>
    <row r="16484" spans="1:7" x14ac:dyDescent="0.35">
      <c r="A16484">
        <v>27482</v>
      </c>
      <c r="B16484" t="s">
        <v>7371</v>
      </c>
      <c r="C16484" t="s">
        <v>7370</v>
      </c>
      <c r="D16484" t="s">
        <v>4402</v>
      </c>
      <c r="E16484" t="s">
        <v>770</v>
      </c>
      <c r="F16484" t="s">
        <v>769</v>
      </c>
      <c r="G16484" t="s">
        <v>4401</v>
      </c>
    </row>
    <row r="16485" spans="1:7" x14ac:dyDescent="0.35">
      <c r="A16485">
        <v>27483</v>
      </c>
      <c r="B16485" t="s">
        <v>7369</v>
      </c>
      <c r="C16485" t="s">
        <v>7368</v>
      </c>
      <c r="D16485" t="s">
        <v>3200</v>
      </c>
      <c r="E16485" t="s">
        <v>1943</v>
      </c>
      <c r="F16485" t="s">
        <v>769</v>
      </c>
      <c r="G16485" t="s">
        <v>3199</v>
      </c>
    </row>
    <row r="16486" spans="1:7" x14ac:dyDescent="0.35">
      <c r="A16486">
        <v>27484</v>
      </c>
      <c r="B16486" t="s">
        <v>7367</v>
      </c>
      <c r="C16486" t="s">
        <v>7366</v>
      </c>
      <c r="D16486" t="s">
        <v>878</v>
      </c>
      <c r="E16486" t="s">
        <v>877</v>
      </c>
      <c r="F16486" t="s">
        <v>769</v>
      </c>
      <c r="G16486" t="s">
        <v>876</v>
      </c>
    </row>
    <row r="16487" spans="1:7" x14ac:dyDescent="0.35">
      <c r="A16487">
        <v>27485</v>
      </c>
      <c r="B16487" t="s">
        <v>7365</v>
      </c>
      <c r="C16487" t="s">
        <v>7364</v>
      </c>
      <c r="D16487" t="s">
        <v>1879</v>
      </c>
      <c r="E16487" t="s">
        <v>770</v>
      </c>
      <c r="F16487" t="s">
        <v>769</v>
      </c>
      <c r="G16487" t="s">
        <v>1878</v>
      </c>
    </row>
    <row r="16488" spans="1:7" x14ac:dyDescent="0.35">
      <c r="A16488">
        <v>27486</v>
      </c>
      <c r="B16488" t="s">
        <v>7363</v>
      </c>
      <c r="C16488" t="s">
        <v>7362</v>
      </c>
      <c r="D16488" t="s">
        <v>2415</v>
      </c>
      <c r="E16488" t="s">
        <v>770</v>
      </c>
      <c r="F16488" t="s">
        <v>769</v>
      </c>
      <c r="G16488" t="s">
        <v>2414</v>
      </c>
    </row>
    <row r="16489" spans="1:7" x14ac:dyDescent="0.35">
      <c r="A16489">
        <v>27487</v>
      </c>
      <c r="B16489" t="s">
        <v>7361</v>
      </c>
      <c r="C16489" t="s">
        <v>7360</v>
      </c>
      <c r="D16489" t="s">
        <v>1693</v>
      </c>
      <c r="E16489" t="s">
        <v>770</v>
      </c>
      <c r="F16489" t="s">
        <v>769</v>
      </c>
      <c r="G16489" t="s">
        <v>1692</v>
      </c>
    </row>
    <row r="16490" spans="1:7" x14ac:dyDescent="0.35">
      <c r="A16490">
        <v>27488</v>
      </c>
      <c r="B16490" t="s">
        <v>7359</v>
      </c>
      <c r="C16490" t="s">
        <v>7358</v>
      </c>
      <c r="D16490" t="s">
        <v>997</v>
      </c>
      <c r="E16490" t="s">
        <v>770</v>
      </c>
      <c r="F16490" t="s">
        <v>769</v>
      </c>
      <c r="G16490" t="s">
        <v>996</v>
      </c>
    </row>
    <row r="16491" spans="1:7" x14ac:dyDescent="0.35">
      <c r="A16491">
        <v>27489</v>
      </c>
      <c r="B16491" t="s">
        <v>7357</v>
      </c>
      <c r="C16491" t="s">
        <v>7356</v>
      </c>
      <c r="D16491" t="s">
        <v>3493</v>
      </c>
      <c r="E16491" t="s">
        <v>877</v>
      </c>
      <c r="F16491" t="s">
        <v>769</v>
      </c>
      <c r="G16491" t="s">
        <v>3492</v>
      </c>
    </row>
    <row r="16492" spans="1:7" x14ac:dyDescent="0.35">
      <c r="A16492">
        <v>27490</v>
      </c>
      <c r="B16492" t="s">
        <v>7355</v>
      </c>
      <c r="C16492" t="s">
        <v>7354</v>
      </c>
      <c r="D16492" t="s">
        <v>3493</v>
      </c>
      <c r="E16492" t="s">
        <v>877</v>
      </c>
      <c r="F16492" t="s">
        <v>769</v>
      </c>
      <c r="G16492" t="s">
        <v>3492</v>
      </c>
    </row>
    <row r="16493" spans="1:7" x14ac:dyDescent="0.35">
      <c r="A16493">
        <v>27491</v>
      </c>
      <c r="B16493" t="s">
        <v>7353</v>
      </c>
      <c r="C16493" t="s">
        <v>7352</v>
      </c>
      <c r="D16493" t="s">
        <v>1066</v>
      </c>
      <c r="E16493" t="s">
        <v>770</v>
      </c>
      <c r="F16493" t="s">
        <v>769</v>
      </c>
      <c r="G16493" t="s">
        <v>1065</v>
      </c>
    </row>
    <row r="16494" spans="1:7" x14ac:dyDescent="0.35">
      <c r="A16494">
        <v>27492</v>
      </c>
      <c r="B16494" t="s">
        <v>7351</v>
      </c>
      <c r="C16494" t="s">
        <v>7350</v>
      </c>
      <c r="D16494" t="s">
        <v>878</v>
      </c>
      <c r="E16494" t="s">
        <v>877</v>
      </c>
      <c r="F16494" t="s">
        <v>769</v>
      </c>
      <c r="G16494" t="s">
        <v>876</v>
      </c>
    </row>
    <row r="16495" spans="1:7" x14ac:dyDescent="0.35">
      <c r="A16495">
        <v>27493</v>
      </c>
      <c r="B16495" t="s">
        <v>7349</v>
      </c>
      <c r="C16495" t="s">
        <v>7348</v>
      </c>
      <c r="D16495" t="s">
        <v>2479</v>
      </c>
      <c r="E16495" t="s">
        <v>877</v>
      </c>
      <c r="F16495" t="s">
        <v>769</v>
      </c>
      <c r="G16495" t="s">
        <v>2478</v>
      </c>
    </row>
    <row r="16496" spans="1:7" x14ac:dyDescent="0.35">
      <c r="A16496">
        <v>27494</v>
      </c>
      <c r="B16496" t="s">
        <v>7347</v>
      </c>
      <c r="C16496" t="s">
        <v>7346</v>
      </c>
      <c r="D16496" t="s">
        <v>1751</v>
      </c>
      <c r="E16496" t="s">
        <v>770</v>
      </c>
      <c r="F16496" t="s">
        <v>769</v>
      </c>
      <c r="G16496" t="s">
        <v>1750</v>
      </c>
    </row>
    <row r="16497" spans="1:7" x14ac:dyDescent="0.35">
      <c r="A16497">
        <v>27495</v>
      </c>
      <c r="B16497" t="s">
        <v>7345</v>
      </c>
      <c r="C16497" t="s">
        <v>7344</v>
      </c>
      <c r="D16497" t="s">
        <v>997</v>
      </c>
      <c r="E16497" t="s">
        <v>770</v>
      </c>
      <c r="F16497" t="s">
        <v>769</v>
      </c>
      <c r="G16497" t="s">
        <v>996</v>
      </c>
    </row>
    <row r="16498" spans="1:7" x14ac:dyDescent="0.35">
      <c r="A16498">
        <v>27496</v>
      </c>
      <c r="B16498" t="s">
        <v>7343</v>
      </c>
      <c r="C16498" t="s">
        <v>7342</v>
      </c>
      <c r="D16498" t="s">
        <v>878</v>
      </c>
      <c r="E16498" t="s">
        <v>877</v>
      </c>
      <c r="F16498" t="s">
        <v>769</v>
      </c>
      <c r="G16498" t="s">
        <v>876</v>
      </c>
    </row>
    <row r="16499" spans="1:7" x14ac:dyDescent="0.35">
      <c r="A16499">
        <v>27497</v>
      </c>
      <c r="B16499" t="s">
        <v>7341</v>
      </c>
      <c r="C16499" t="s">
        <v>7340</v>
      </c>
      <c r="D16499" t="s">
        <v>4402</v>
      </c>
      <c r="E16499" t="s">
        <v>770</v>
      </c>
      <c r="F16499" t="s">
        <v>769</v>
      </c>
      <c r="G16499" t="s">
        <v>4401</v>
      </c>
    </row>
    <row r="16500" spans="1:7" x14ac:dyDescent="0.35">
      <c r="A16500">
        <v>27498</v>
      </c>
      <c r="B16500" t="s">
        <v>7339</v>
      </c>
      <c r="C16500" t="s">
        <v>7338</v>
      </c>
      <c r="D16500" t="s">
        <v>799</v>
      </c>
      <c r="E16500" t="s">
        <v>770</v>
      </c>
      <c r="F16500" t="s">
        <v>769</v>
      </c>
      <c r="G16500" t="s">
        <v>798</v>
      </c>
    </row>
    <row r="16501" spans="1:7" x14ac:dyDescent="0.35">
      <c r="A16501">
        <v>27499</v>
      </c>
      <c r="B16501" t="s">
        <v>7337</v>
      </c>
      <c r="C16501" t="s">
        <v>7336</v>
      </c>
      <c r="D16501" t="s">
        <v>997</v>
      </c>
      <c r="E16501" t="s">
        <v>770</v>
      </c>
      <c r="F16501" t="s">
        <v>769</v>
      </c>
      <c r="G16501" t="s">
        <v>996</v>
      </c>
    </row>
    <row r="16502" spans="1:7" x14ac:dyDescent="0.35">
      <c r="A16502">
        <v>27500</v>
      </c>
      <c r="B16502" t="s">
        <v>7335</v>
      </c>
      <c r="C16502" t="s">
        <v>7334</v>
      </c>
      <c r="D16502" t="s">
        <v>3220</v>
      </c>
      <c r="E16502" t="s">
        <v>877</v>
      </c>
      <c r="F16502" t="s">
        <v>769</v>
      </c>
      <c r="G16502" t="s">
        <v>3219</v>
      </c>
    </row>
    <row r="16503" spans="1:7" x14ac:dyDescent="0.35">
      <c r="A16503">
        <v>27501</v>
      </c>
      <c r="B16503" t="s">
        <v>7333</v>
      </c>
      <c r="C16503" t="s">
        <v>7332</v>
      </c>
      <c r="D16503" t="s">
        <v>2415</v>
      </c>
      <c r="E16503" t="s">
        <v>770</v>
      </c>
      <c r="F16503" t="s">
        <v>769</v>
      </c>
      <c r="G16503" t="s">
        <v>2414</v>
      </c>
    </row>
    <row r="16504" spans="1:7" x14ac:dyDescent="0.35">
      <c r="A16504">
        <v>27502</v>
      </c>
      <c r="B16504" t="s">
        <v>7331</v>
      </c>
      <c r="C16504" t="s">
        <v>7330</v>
      </c>
      <c r="D16504" t="s">
        <v>2678</v>
      </c>
      <c r="E16504" t="s">
        <v>1171</v>
      </c>
      <c r="F16504" t="s">
        <v>702</v>
      </c>
      <c r="G16504" t="s">
        <v>3769</v>
      </c>
    </row>
    <row r="16505" spans="1:7" x14ac:dyDescent="0.35">
      <c r="A16505">
        <v>27503</v>
      </c>
      <c r="B16505" t="s">
        <v>7329</v>
      </c>
      <c r="C16505" t="s">
        <v>7328</v>
      </c>
      <c r="D16505" t="s">
        <v>2395</v>
      </c>
      <c r="E16505" t="s">
        <v>1040</v>
      </c>
      <c r="F16505" t="s">
        <v>709</v>
      </c>
      <c r="G16505" t="s">
        <v>2394</v>
      </c>
    </row>
    <row r="16506" spans="1:7" x14ac:dyDescent="0.35">
      <c r="A16506">
        <v>27504</v>
      </c>
      <c r="B16506" t="s">
        <v>7327</v>
      </c>
      <c r="C16506" t="s">
        <v>7326</v>
      </c>
      <c r="D16506" t="s">
        <v>3966</v>
      </c>
      <c r="E16506" t="s">
        <v>744</v>
      </c>
      <c r="F16506" t="s">
        <v>709</v>
      </c>
      <c r="G16506" t="s">
        <v>3965</v>
      </c>
    </row>
    <row r="16507" spans="1:7" x14ac:dyDescent="0.35">
      <c r="A16507">
        <v>27505</v>
      </c>
      <c r="B16507" t="s">
        <v>7325</v>
      </c>
      <c r="C16507" t="s">
        <v>7324</v>
      </c>
      <c r="D16507" t="s">
        <v>3920</v>
      </c>
      <c r="E16507" t="s">
        <v>834</v>
      </c>
      <c r="F16507" t="s">
        <v>709</v>
      </c>
      <c r="G16507" t="s">
        <v>3919</v>
      </c>
    </row>
    <row r="16508" spans="1:7" x14ac:dyDescent="0.35">
      <c r="A16508">
        <v>27506</v>
      </c>
      <c r="B16508" t="s">
        <v>7323</v>
      </c>
      <c r="C16508" t="s">
        <v>7322</v>
      </c>
      <c r="D16508" t="s">
        <v>3920</v>
      </c>
      <c r="E16508" t="s">
        <v>834</v>
      </c>
      <c r="F16508" t="s">
        <v>709</v>
      </c>
      <c r="G16508" t="s">
        <v>3919</v>
      </c>
    </row>
    <row r="16509" spans="1:7" x14ac:dyDescent="0.35">
      <c r="A16509">
        <v>27507</v>
      </c>
      <c r="B16509" t="s">
        <v>7321</v>
      </c>
      <c r="C16509" t="s">
        <v>7320</v>
      </c>
      <c r="D16509" t="s">
        <v>3716</v>
      </c>
      <c r="E16509" t="s">
        <v>834</v>
      </c>
      <c r="F16509" t="s">
        <v>709</v>
      </c>
      <c r="G16509" t="s">
        <v>3715</v>
      </c>
    </row>
    <row r="16510" spans="1:7" x14ac:dyDescent="0.35">
      <c r="A16510">
        <v>27508</v>
      </c>
      <c r="B16510" t="s">
        <v>7319</v>
      </c>
      <c r="C16510" t="s">
        <v>7318</v>
      </c>
      <c r="D16510" t="s">
        <v>3856</v>
      </c>
      <c r="E16510" t="s">
        <v>834</v>
      </c>
      <c r="F16510" t="s">
        <v>709</v>
      </c>
      <c r="G16510" t="s">
        <v>3855</v>
      </c>
    </row>
    <row r="16511" spans="1:7" x14ac:dyDescent="0.35">
      <c r="A16511">
        <v>27509</v>
      </c>
      <c r="B16511" t="s">
        <v>7317</v>
      </c>
      <c r="C16511" t="s">
        <v>7316</v>
      </c>
      <c r="D16511" t="s">
        <v>3724</v>
      </c>
      <c r="E16511" t="s">
        <v>856</v>
      </c>
      <c r="F16511" t="s">
        <v>709</v>
      </c>
      <c r="G16511" t="s">
        <v>3723</v>
      </c>
    </row>
    <row r="16512" spans="1:7" x14ac:dyDescent="0.35">
      <c r="A16512">
        <v>27510</v>
      </c>
      <c r="B16512" t="s">
        <v>7315</v>
      </c>
      <c r="C16512" t="s">
        <v>7314</v>
      </c>
      <c r="D16512" t="s">
        <v>3920</v>
      </c>
      <c r="E16512" t="s">
        <v>834</v>
      </c>
      <c r="F16512" t="s">
        <v>709</v>
      </c>
      <c r="G16512" t="s">
        <v>3919</v>
      </c>
    </row>
    <row r="16513" spans="1:7" x14ac:dyDescent="0.35">
      <c r="A16513">
        <v>27511</v>
      </c>
      <c r="B16513" t="s">
        <v>7313</v>
      </c>
      <c r="C16513" t="s">
        <v>7312</v>
      </c>
      <c r="D16513" t="s">
        <v>3579</v>
      </c>
      <c r="E16513" t="s">
        <v>770</v>
      </c>
      <c r="F16513" t="s">
        <v>769</v>
      </c>
      <c r="G16513" t="s">
        <v>3578</v>
      </c>
    </row>
    <row r="16514" spans="1:7" x14ac:dyDescent="0.35">
      <c r="A16514">
        <v>27512</v>
      </c>
      <c r="B16514" t="s">
        <v>7311</v>
      </c>
      <c r="C16514" t="s">
        <v>7310</v>
      </c>
      <c r="D16514" t="s">
        <v>997</v>
      </c>
      <c r="E16514" t="s">
        <v>770</v>
      </c>
      <c r="F16514" t="s">
        <v>769</v>
      </c>
      <c r="G16514" t="s">
        <v>996</v>
      </c>
    </row>
    <row r="16515" spans="1:7" x14ac:dyDescent="0.35">
      <c r="A16515">
        <v>27513</v>
      </c>
      <c r="B16515" t="s">
        <v>7309</v>
      </c>
      <c r="C16515" t="s">
        <v>7308</v>
      </c>
      <c r="D16515" t="s">
        <v>3212</v>
      </c>
      <c r="E16515" t="s">
        <v>877</v>
      </c>
      <c r="F16515" t="s">
        <v>769</v>
      </c>
      <c r="G16515" t="s">
        <v>3211</v>
      </c>
    </row>
    <row r="16516" spans="1:7" x14ac:dyDescent="0.35">
      <c r="A16516">
        <v>27514</v>
      </c>
      <c r="B16516" t="s">
        <v>7307</v>
      </c>
      <c r="C16516" t="s">
        <v>7306</v>
      </c>
      <c r="D16516" t="s">
        <v>3585</v>
      </c>
      <c r="E16516" t="s">
        <v>877</v>
      </c>
      <c r="F16516" t="s">
        <v>769</v>
      </c>
      <c r="G16516" t="s">
        <v>3584</v>
      </c>
    </row>
    <row r="16517" spans="1:7" x14ac:dyDescent="0.35">
      <c r="A16517">
        <v>27515</v>
      </c>
      <c r="B16517" t="s">
        <v>7305</v>
      </c>
      <c r="C16517" t="s">
        <v>7304</v>
      </c>
      <c r="D16517" t="s">
        <v>4402</v>
      </c>
      <c r="E16517" t="s">
        <v>770</v>
      </c>
      <c r="F16517" t="s">
        <v>769</v>
      </c>
      <c r="G16517" t="s">
        <v>4401</v>
      </c>
    </row>
    <row r="16518" spans="1:7" x14ac:dyDescent="0.35">
      <c r="A16518">
        <v>27516</v>
      </c>
      <c r="B16518" t="s">
        <v>7303</v>
      </c>
      <c r="C16518" t="s">
        <v>7302</v>
      </c>
      <c r="D16518" t="s">
        <v>771</v>
      </c>
      <c r="E16518" t="s">
        <v>770</v>
      </c>
      <c r="F16518" t="s">
        <v>769</v>
      </c>
      <c r="G16518" t="s">
        <v>768</v>
      </c>
    </row>
    <row r="16519" spans="1:7" x14ac:dyDescent="0.35">
      <c r="A16519">
        <v>27517</v>
      </c>
      <c r="B16519" t="s">
        <v>7301</v>
      </c>
      <c r="C16519" t="s">
        <v>7300</v>
      </c>
      <c r="D16519" t="s">
        <v>3585</v>
      </c>
      <c r="E16519" t="s">
        <v>877</v>
      </c>
      <c r="F16519" t="s">
        <v>769</v>
      </c>
      <c r="G16519" t="s">
        <v>3584</v>
      </c>
    </row>
    <row r="16520" spans="1:7" x14ac:dyDescent="0.35">
      <c r="A16520">
        <v>27518</v>
      </c>
      <c r="B16520" t="s">
        <v>7299</v>
      </c>
      <c r="C16520" t="s">
        <v>7298</v>
      </c>
      <c r="D16520" t="s">
        <v>2479</v>
      </c>
      <c r="E16520" t="s">
        <v>877</v>
      </c>
      <c r="F16520" t="s">
        <v>769</v>
      </c>
      <c r="G16520" t="s">
        <v>2478</v>
      </c>
    </row>
    <row r="16521" spans="1:7" x14ac:dyDescent="0.35">
      <c r="A16521">
        <v>27519</v>
      </c>
      <c r="B16521" t="s">
        <v>7297</v>
      </c>
      <c r="C16521" t="s">
        <v>7296</v>
      </c>
      <c r="D16521" t="s">
        <v>1066</v>
      </c>
      <c r="E16521" t="s">
        <v>770</v>
      </c>
      <c r="F16521" t="s">
        <v>769</v>
      </c>
      <c r="G16521" t="s">
        <v>1065</v>
      </c>
    </row>
    <row r="16522" spans="1:7" x14ac:dyDescent="0.35">
      <c r="A16522">
        <v>27520</v>
      </c>
      <c r="B16522" t="s">
        <v>7295</v>
      </c>
      <c r="C16522" t="s">
        <v>7294</v>
      </c>
      <c r="D16522" t="s">
        <v>974</v>
      </c>
      <c r="E16522" t="s">
        <v>973</v>
      </c>
      <c r="F16522" t="s">
        <v>769</v>
      </c>
      <c r="G16522" t="s">
        <v>972</v>
      </c>
    </row>
    <row r="16523" spans="1:7" x14ac:dyDescent="0.35">
      <c r="A16523">
        <v>27521</v>
      </c>
      <c r="B16523" t="s">
        <v>7293</v>
      </c>
      <c r="C16523" t="s">
        <v>7292</v>
      </c>
      <c r="D16523" t="s">
        <v>3760</v>
      </c>
      <c r="E16523" t="s">
        <v>834</v>
      </c>
      <c r="F16523" t="s">
        <v>709</v>
      </c>
      <c r="G16523" t="s">
        <v>3759</v>
      </c>
    </row>
    <row r="16524" spans="1:7" x14ac:dyDescent="0.35">
      <c r="A16524">
        <v>27522</v>
      </c>
      <c r="B16524" t="s">
        <v>7291</v>
      </c>
      <c r="C16524" t="s">
        <v>7290</v>
      </c>
      <c r="D16524" t="s">
        <v>3997</v>
      </c>
      <c r="E16524" t="s">
        <v>1171</v>
      </c>
      <c r="F16524" t="s">
        <v>702</v>
      </c>
      <c r="G16524" t="s">
        <v>3699</v>
      </c>
    </row>
    <row r="16525" spans="1:7" x14ac:dyDescent="0.35">
      <c r="A16525">
        <v>27523</v>
      </c>
      <c r="B16525" t="s">
        <v>7289</v>
      </c>
      <c r="C16525" t="s">
        <v>7288</v>
      </c>
      <c r="D16525" t="s">
        <v>1045</v>
      </c>
      <c r="E16525" t="s">
        <v>856</v>
      </c>
      <c r="F16525" t="s">
        <v>709</v>
      </c>
      <c r="G16525" t="s">
        <v>1044</v>
      </c>
    </row>
    <row r="16526" spans="1:7" x14ac:dyDescent="0.35">
      <c r="A16526">
        <v>27524</v>
      </c>
      <c r="B16526" t="s">
        <v>7287</v>
      </c>
      <c r="C16526" t="s">
        <v>7286</v>
      </c>
      <c r="D16526" t="s">
        <v>3463</v>
      </c>
      <c r="E16526" t="s">
        <v>856</v>
      </c>
      <c r="F16526" t="s">
        <v>709</v>
      </c>
      <c r="G16526" t="s">
        <v>3462</v>
      </c>
    </row>
    <row r="16527" spans="1:7" x14ac:dyDescent="0.35">
      <c r="A16527">
        <v>27525</v>
      </c>
      <c r="B16527" t="s">
        <v>7285</v>
      </c>
      <c r="C16527" t="s">
        <v>7284</v>
      </c>
      <c r="D16527" t="s">
        <v>3694</v>
      </c>
      <c r="E16527" t="s">
        <v>856</v>
      </c>
      <c r="F16527" t="s">
        <v>709</v>
      </c>
      <c r="G16527" t="s">
        <v>3693</v>
      </c>
    </row>
    <row r="16528" spans="1:7" x14ac:dyDescent="0.35">
      <c r="A16528">
        <v>27526</v>
      </c>
      <c r="B16528" t="s">
        <v>7283</v>
      </c>
      <c r="C16528" t="s">
        <v>7282</v>
      </c>
      <c r="D16528" t="s">
        <v>3467</v>
      </c>
      <c r="E16528" t="s">
        <v>834</v>
      </c>
      <c r="F16528" t="s">
        <v>709</v>
      </c>
      <c r="G16528" t="s">
        <v>3466</v>
      </c>
    </row>
    <row r="16529" spans="1:7" x14ac:dyDescent="0.35">
      <c r="A16529">
        <v>27527</v>
      </c>
      <c r="B16529" t="s">
        <v>7281</v>
      </c>
      <c r="C16529" t="s">
        <v>7280</v>
      </c>
      <c r="D16529" t="s">
        <v>3544</v>
      </c>
      <c r="E16529" t="s">
        <v>834</v>
      </c>
      <c r="F16529" t="s">
        <v>709</v>
      </c>
      <c r="G16529" t="s">
        <v>3543</v>
      </c>
    </row>
    <row r="16530" spans="1:7" x14ac:dyDescent="0.35">
      <c r="A16530">
        <v>27528</v>
      </c>
      <c r="B16530" t="s">
        <v>7279</v>
      </c>
      <c r="C16530" t="s">
        <v>7278</v>
      </c>
      <c r="D16530" t="s">
        <v>4054</v>
      </c>
      <c r="E16530" t="s">
        <v>834</v>
      </c>
      <c r="F16530" t="s">
        <v>709</v>
      </c>
      <c r="G16530" t="s">
        <v>4053</v>
      </c>
    </row>
    <row r="16531" spans="1:7" x14ac:dyDescent="0.35">
      <c r="A16531">
        <v>27529</v>
      </c>
      <c r="B16531" t="s">
        <v>7277</v>
      </c>
      <c r="C16531" t="s">
        <v>7276</v>
      </c>
      <c r="D16531" t="s">
        <v>4741</v>
      </c>
      <c r="E16531" t="s">
        <v>834</v>
      </c>
      <c r="F16531" t="s">
        <v>709</v>
      </c>
      <c r="G16531" t="s">
        <v>4740</v>
      </c>
    </row>
    <row r="16532" spans="1:7" x14ac:dyDescent="0.35">
      <c r="A16532">
        <v>27530</v>
      </c>
      <c r="B16532" t="s">
        <v>7275</v>
      </c>
      <c r="C16532" t="s">
        <v>7274</v>
      </c>
      <c r="D16532" t="s">
        <v>3674</v>
      </c>
      <c r="E16532" t="s">
        <v>834</v>
      </c>
      <c r="F16532" t="s">
        <v>709</v>
      </c>
      <c r="G16532" t="s">
        <v>3673</v>
      </c>
    </row>
    <row r="16533" spans="1:7" x14ac:dyDescent="0.35">
      <c r="A16533">
        <v>27531</v>
      </c>
      <c r="B16533" t="s">
        <v>7273</v>
      </c>
      <c r="C16533" t="s">
        <v>7272</v>
      </c>
      <c r="D16533" t="s">
        <v>2223</v>
      </c>
      <c r="E16533" t="s">
        <v>856</v>
      </c>
      <c r="F16533" t="s">
        <v>709</v>
      </c>
      <c r="G16533" t="s">
        <v>2222</v>
      </c>
    </row>
    <row r="16534" spans="1:7" x14ac:dyDescent="0.35">
      <c r="A16534">
        <v>27532</v>
      </c>
      <c r="B16534" t="s">
        <v>7271</v>
      </c>
      <c r="C16534" t="s">
        <v>7270</v>
      </c>
      <c r="D16534" t="s">
        <v>2401</v>
      </c>
      <c r="E16534" t="s">
        <v>856</v>
      </c>
      <c r="F16534" t="s">
        <v>709</v>
      </c>
      <c r="G16534" t="s">
        <v>2400</v>
      </c>
    </row>
    <row r="16535" spans="1:7" x14ac:dyDescent="0.35">
      <c r="A16535">
        <v>27533</v>
      </c>
      <c r="B16535" t="s">
        <v>7269</v>
      </c>
      <c r="C16535" t="s">
        <v>7268</v>
      </c>
      <c r="D16535" t="s">
        <v>3680</v>
      </c>
      <c r="E16535" t="s">
        <v>834</v>
      </c>
      <c r="F16535" t="s">
        <v>709</v>
      </c>
      <c r="G16535" t="s">
        <v>3679</v>
      </c>
    </row>
    <row r="16536" spans="1:7" x14ac:dyDescent="0.35">
      <c r="A16536">
        <v>27534</v>
      </c>
      <c r="B16536" t="s">
        <v>7267</v>
      </c>
      <c r="C16536" t="s">
        <v>7266</v>
      </c>
      <c r="D16536" t="s">
        <v>3920</v>
      </c>
      <c r="E16536" t="s">
        <v>834</v>
      </c>
      <c r="F16536" t="s">
        <v>709</v>
      </c>
      <c r="G16536" t="s">
        <v>3919</v>
      </c>
    </row>
    <row r="16537" spans="1:7" x14ac:dyDescent="0.35">
      <c r="A16537">
        <v>27535</v>
      </c>
      <c r="B16537" t="s">
        <v>7265</v>
      </c>
      <c r="C16537" t="s">
        <v>7264</v>
      </c>
      <c r="D16537" t="s">
        <v>2777</v>
      </c>
      <c r="E16537" t="s">
        <v>834</v>
      </c>
      <c r="F16537" t="s">
        <v>709</v>
      </c>
      <c r="G16537" t="s">
        <v>2776</v>
      </c>
    </row>
    <row r="16538" spans="1:7" x14ac:dyDescent="0.35">
      <c r="A16538">
        <v>27536</v>
      </c>
      <c r="B16538" t="s">
        <v>7263</v>
      </c>
      <c r="C16538" t="s">
        <v>7262</v>
      </c>
      <c r="D16538" t="s">
        <v>877</v>
      </c>
      <c r="E16538" t="s">
        <v>1171</v>
      </c>
      <c r="F16538" t="s">
        <v>702</v>
      </c>
      <c r="G16538" t="s">
        <v>2129</v>
      </c>
    </row>
    <row r="16539" spans="1:7" x14ac:dyDescent="0.35">
      <c r="A16539">
        <v>27537</v>
      </c>
      <c r="B16539" t="s">
        <v>7261</v>
      </c>
      <c r="C16539" t="s">
        <v>7260</v>
      </c>
      <c r="D16539" t="s">
        <v>3728</v>
      </c>
      <c r="E16539" t="s">
        <v>834</v>
      </c>
      <c r="F16539" t="s">
        <v>709</v>
      </c>
      <c r="G16539" t="s">
        <v>3727</v>
      </c>
    </row>
    <row r="16540" spans="1:7" x14ac:dyDescent="0.35">
      <c r="A16540">
        <v>27538</v>
      </c>
      <c r="B16540" t="s">
        <v>7259</v>
      </c>
      <c r="C16540" t="s">
        <v>7258</v>
      </c>
      <c r="D16540" t="s">
        <v>953</v>
      </c>
      <c r="E16540" t="s">
        <v>744</v>
      </c>
      <c r="F16540" t="s">
        <v>709</v>
      </c>
      <c r="G16540" t="s">
        <v>952</v>
      </c>
    </row>
    <row r="16541" spans="1:7" x14ac:dyDescent="0.35">
      <c r="A16541">
        <v>27539</v>
      </c>
      <c r="B16541" t="s">
        <v>7257</v>
      </c>
      <c r="C16541" t="s">
        <v>7256</v>
      </c>
      <c r="D16541" t="s">
        <v>3716</v>
      </c>
      <c r="E16541" t="s">
        <v>834</v>
      </c>
      <c r="F16541" t="s">
        <v>709</v>
      </c>
      <c r="G16541" t="s">
        <v>3715</v>
      </c>
    </row>
    <row r="16542" spans="1:7" x14ac:dyDescent="0.35">
      <c r="A16542">
        <v>27540</v>
      </c>
      <c r="B16542" t="s">
        <v>7255</v>
      </c>
      <c r="C16542" t="s">
        <v>7254</v>
      </c>
      <c r="D16542" t="s">
        <v>3536</v>
      </c>
      <c r="E16542" t="s">
        <v>834</v>
      </c>
      <c r="F16542" t="s">
        <v>709</v>
      </c>
      <c r="G16542" t="s">
        <v>3535</v>
      </c>
    </row>
    <row r="16543" spans="1:7" x14ac:dyDescent="0.35">
      <c r="A16543">
        <v>27541</v>
      </c>
      <c r="B16543" t="s">
        <v>7253</v>
      </c>
      <c r="C16543" t="s">
        <v>7252</v>
      </c>
      <c r="D16543" t="s">
        <v>4576</v>
      </c>
      <c r="E16543" t="s">
        <v>834</v>
      </c>
      <c r="F16543" t="s">
        <v>709</v>
      </c>
      <c r="G16543" t="s">
        <v>4575</v>
      </c>
    </row>
    <row r="16544" spans="1:7" x14ac:dyDescent="0.35">
      <c r="A16544">
        <v>27542</v>
      </c>
      <c r="B16544" t="s">
        <v>7251</v>
      </c>
      <c r="C16544" t="s">
        <v>7250</v>
      </c>
      <c r="D16544" t="s">
        <v>1143</v>
      </c>
      <c r="E16544" t="s">
        <v>856</v>
      </c>
      <c r="F16544" t="s">
        <v>709</v>
      </c>
      <c r="G16544" t="s">
        <v>1142</v>
      </c>
    </row>
    <row r="16545" spans="1:7" x14ac:dyDescent="0.35">
      <c r="A16545">
        <v>27543</v>
      </c>
      <c r="B16545" t="s">
        <v>7249</v>
      </c>
      <c r="C16545" t="s">
        <v>7248</v>
      </c>
      <c r="D16545" t="s">
        <v>3728</v>
      </c>
      <c r="E16545" t="s">
        <v>834</v>
      </c>
      <c r="F16545" t="s">
        <v>709</v>
      </c>
      <c r="G16545" t="s">
        <v>3727</v>
      </c>
    </row>
    <row r="16546" spans="1:7" x14ac:dyDescent="0.35">
      <c r="A16546">
        <v>27544</v>
      </c>
      <c r="B16546" t="s">
        <v>7247</v>
      </c>
      <c r="C16546" t="s">
        <v>7246</v>
      </c>
      <c r="D16546" t="s">
        <v>3856</v>
      </c>
      <c r="E16546" t="s">
        <v>834</v>
      </c>
      <c r="F16546" t="s">
        <v>709</v>
      </c>
      <c r="G16546" t="s">
        <v>3855</v>
      </c>
    </row>
    <row r="16547" spans="1:7" x14ac:dyDescent="0.35">
      <c r="A16547">
        <v>27545</v>
      </c>
      <c r="B16547" t="s">
        <v>7245</v>
      </c>
      <c r="C16547" t="s">
        <v>7244</v>
      </c>
      <c r="D16547" t="s">
        <v>3502</v>
      </c>
      <c r="E16547" t="s">
        <v>1171</v>
      </c>
      <c r="F16547" t="s">
        <v>702</v>
      </c>
      <c r="G16547" t="s">
        <v>3501</v>
      </c>
    </row>
    <row r="16548" spans="1:7" x14ac:dyDescent="0.35">
      <c r="A16548">
        <v>27546</v>
      </c>
      <c r="B16548" t="s">
        <v>7243</v>
      </c>
      <c r="C16548" t="s">
        <v>7242</v>
      </c>
      <c r="D16548" t="s">
        <v>2270</v>
      </c>
      <c r="E16548" t="s">
        <v>834</v>
      </c>
      <c r="F16548" t="s">
        <v>709</v>
      </c>
      <c r="G16548" t="s">
        <v>2269</v>
      </c>
    </row>
    <row r="16549" spans="1:7" x14ac:dyDescent="0.35">
      <c r="A16549">
        <v>27547</v>
      </c>
      <c r="B16549" t="s">
        <v>7241</v>
      </c>
      <c r="C16549" t="s">
        <v>7240</v>
      </c>
      <c r="D16549" t="s">
        <v>2507</v>
      </c>
      <c r="E16549" t="s">
        <v>834</v>
      </c>
      <c r="F16549" t="s">
        <v>709</v>
      </c>
      <c r="G16549" t="s">
        <v>2506</v>
      </c>
    </row>
    <row r="16550" spans="1:7" x14ac:dyDescent="0.35">
      <c r="A16550">
        <v>27548</v>
      </c>
      <c r="B16550" t="s">
        <v>7239</v>
      </c>
      <c r="C16550" t="s">
        <v>7238</v>
      </c>
      <c r="D16550" t="s">
        <v>3550</v>
      </c>
      <c r="E16550" t="s">
        <v>856</v>
      </c>
      <c r="F16550" t="s">
        <v>709</v>
      </c>
      <c r="G16550" t="s">
        <v>3549</v>
      </c>
    </row>
    <row r="16551" spans="1:7" x14ac:dyDescent="0.35">
      <c r="A16551">
        <v>27549</v>
      </c>
      <c r="B16551" t="s">
        <v>7237</v>
      </c>
      <c r="C16551" t="s">
        <v>7236</v>
      </c>
      <c r="D16551" t="s">
        <v>3518</v>
      </c>
      <c r="E16551" t="s">
        <v>856</v>
      </c>
      <c r="F16551" t="s">
        <v>709</v>
      </c>
      <c r="G16551" t="s">
        <v>3517</v>
      </c>
    </row>
    <row r="16552" spans="1:7" x14ac:dyDescent="0.35">
      <c r="A16552">
        <v>27550</v>
      </c>
      <c r="B16552" t="s">
        <v>7235</v>
      </c>
      <c r="C16552" t="s">
        <v>7234</v>
      </c>
      <c r="D16552" t="s">
        <v>2678</v>
      </c>
      <c r="E16552" t="s">
        <v>1171</v>
      </c>
      <c r="F16552" t="s">
        <v>702</v>
      </c>
      <c r="G16552" t="s">
        <v>3769</v>
      </c>
    </row>
    <row r="16553" spans="1:7" x14ac:dyDescent="0.35">
      <c r="A16553">
        <v>27551</v>
      </c>
      <c r="B16553" t="s">
        <v>7233</v>
      </c>
      <c r="C16553" t="s">
        <v>7232</v>
      </c>
      <c r="D16553" t="s">
        <v>3825</v>
      </c>
      <c r="E16553" t="s">
        <v>744</v>
      </c>
      <c r="F16553" t="s">
        <v>709</v>
      </c>
      <c r="G16553" t="s">
        <v>3824</v>
      </c>
    </row>
    <row r="16554" spans="1:7" x14ac:dyDescent="0.35">
      <c r="A16554">
        <v>27552</v>
      </c>
      <c r="B16554" t="s">
        <v>7231</v>
      </c>
      <c r="C16554" t="s">
        <v>7230</v>
      </c>
      <c r="D16554" t="s">
        <v>3706</v>
      </c>
      <c r="E16554" t="s">
        <v>834</v>
      </c>
      <c r="F16554" t="s">
        <v>709</v>
      </c>
      <c r="G16554" t="s">
        <v>3705</v>
      </c>
    </row>
    <row r="16555" spans="1:7" x14ac:dyDescent="0.35">
      <c r="A16555">
        <v>27553</v>
      </c>
      <c r="B16555" t="s">
        <v>7229</v>
      </c>
      <c r="C16555" t="s">
        <v>7228</v>
      </c>
      <c r="D16555" t="s">
        <v>4741</v>
      </c>
      <c r="E16555" t="s">
        <v>834</v>
      </c>
      <c r="F16555" t="s">
        <v>709</v>
      </c>
      <c r="G16555" t="s">
        <v>4740</v>
      </c>
    </row>
    <row r="16556" spans="1:7" x14ac:dyDescent="0.35">
      <c r="A16556">
        <v>27554</v>
      </c>
      <c r="B16556" t="s">
        <v>7227</v>
      </c>
      <c r="C16556" t="s">
        <v>7226</v>
      </c>
      <c r="D16556" t="s">
        <v>4158</v>
      </c>
      <c r="E16556" t="s">
        <v>834</v>
      </c>
      <c r="F16556" t="s">
        <v>709</v>
      </c>
      <c r="G16556" t="s">
        <v>4157</v>
      </c>
    </row>
    <row r="16557" spans="1:7" x14ac:dyDescent="0.35">
      <c r="A16557">
        <v>27555</v>
      </c>
      <c r="B16557" t="s">
        <v>7225</v>
      </c>
      <c r="C16557" t="s">
        <v>7224</v>
      </c>
      <c r="D16557" t="s">
        <v>2507</v>
      </c>
      <c r="E16557" t="s">
        <v>834</v>
      </c>
      <c r="F16557" t="s">
        <v>709</v>
      </c>
      <c r="G16557" t="s">
        <v>2506</v>
      </c>
    </row>
    <row r="16558" spans="1:7" x14ac:dyDescent="0.35">
      <c r="A16558">
        <v>27556</v>
      </c>
      <c r="B16558" t="s">
        <v>7223</v>
      </c>
      <c r="C16558" t="s">
        <v>7222</v>
      </c>
      <c r="D16558" t="s">
        <v>3530</v>
      </c>
      <c r="E16558" t="s">
        <v>744</v>
      </c>
      <c r="F16558" t="s">
        <v>709</v>
      </c>
      <c r="G16558" t="s">
        <v>3529</v>
      </c>
    </row>
    <row r="16559" spans="1:7" x14ac:dyDescent="0.35">
      <c r="A16559">
        <v>27557</v>
      </c>
      <c r="B16559" t="s">
        <v>7221</v>
      </c>
      <c r="C16559" t="s">
        <v>7220</v>
      </c>
      <c r="D16559" t="s">
        <v>3997</v>
      </c>
      <c r="E16559" t="s">
        <v>1171</v>
      </c>
      <c r="F16559" t="s">
        <v>702</v>
      </c>
      <c r="G16559" t="s">
        <v>3699</v>
      </c>
    </row>
    <row r="16560" spans="1:7" x14ac:dyDescent="0.35">
      <c r="A16560">
        <v>27558</v>
      </c>
      <c r="B16560" t="s">
        <v>7219</v>
      </c>
      <c r="C16560" t="s">
        <v>7218</v>
      </c>
      <c r="D16560" t="s">
        <v>3748</v>
      </c>
      <c r="E16560" t="s">
        <v>856</v>
      </c>
      <c r="F16560" t="s">
        <v>709</v>
      </c>
      <c r="G16560" t="s">
        <v>3747</v>
      </c>
    </row>
    <row r="16561" spans="1:7" x14ac:dyDescent="0.35">
      <c r="A16561">
        <v>27559</v>
      </c>
      <c r="B16561" t="s">
        <v>7217</v>
      </c>
      <c r="C16561" t="s">
        <v>7216</v>
      </c>
      <c r="D16561" t="s">
        <v>1108</v>
      </c>
      <c r="E16561" t="s">
        <v>856</v>
      </c>
      <c r="F16561" t="s">
        <v>709</v>
      </c>
      <c r="G16561" t="s">
        <v>1107</v>
      </c>
    </row>
    <row r="16562" spans="1:7" x14ac:dyDescent="0.35">
      <c r="A16562">
        <v>27560</v>
      </c>
      <c r="B16562" t="s">
        <v>7215</v>
      </c>
      <c r="C16562" t="s">
        <v>7214</v>
      </c>
      <c r="D16562" t="s">
        <v>3668</v>
      </c>
      <c r="E16562" t="s">
        <v>1171</v>
      </c>
      <c r="F16562" t="s">
        <v>702</v>
      </c>
      <c r="G16562" t="s">
        <v>3667</v>
      </c>
    </row>
    <row r="16563" spans="1:7" x14ac:dyDescent="0.35">
      <c r="A16563">
        <v>27561</v>
      </c>
      <c r="B16563" t="s">
        <v>7213</v>
      </c>
      <c r="C16563" t="s">
        <v>7212</v>
      </c>
      <c r="D16563" t="s">
        <v>3475</v>
      </c>
      <c r="E16563" t="s">
        <v>834</v>
      </c>
      <c r="F16563" t="s">
        <v>709</v>
      </c>
      <c r="G16563" t="s">
        <v>3474</v>
      </c>
    </row>
    <row r="16564" spans="1:7" x14ac:dyDescent="0.35">
      <c r="A16564">
        <v>27562</v>
      </c>
      <c r="B16564" t="s">
        <v>7211</v>
      </c>
      <c r="C16564" t="s">
        <v>7210</v>
      </c>
      <c r="D16564" t="s">
        <v>1077</v>
      </c>
      <c r="E16564" t="s">
        <v>1171</v>
      </c>
      <c r="F16564" t="s">
        <v>702</v>
      </c>
      <c r="G16564" t="s">
        <v>1896</v>
      </c>
    </row>
    <row r="16565" spans="1:7" x14ac:dyDescent="0.35">
      <c r="A16565">
        <v>27563</v>
      </c>
      <c r="B16565" t="s">
        <v>7209</v>
      </c>
      <c r="C16565" t="s">
        <v>7208</v>
      </c>
      <c r="D16565" t="s">
        <v>3530</v>
      </c>
      <c r="E16565" t="s">
        <v>744</v>
      </c>
      <c r="F16565" t="s">
        <v>709</v>
      </c>
      <c r="G16565" t="s">
        <v>3529</v>
      </c>
    </row>
    <row r="16566" spans="1:7" x14ac:dyDescent="0.35">
      <c r="A16566">
        <v>27564</v>
      </c>
      <c r="B16566" t="s">
        <v>7207</v>
      </c>
      <c r="C16566" t="s">
        <v>7206</v>
      </c>
      <c r="D16566" t="s">
        <v>1351</v>
      </c>
      <c r="E16566" t="s">
        <v>834</v>
      </c>
      <c r="F16566" t="s">
        <v>709</v>
      </c>
      <c r="G16566" t="s">
        <v>4020</v>
      </c>
    </row>
    <row r="16567" spans="1:7" x14ac:dyDescent="0.35">
      <c r="A16567">
        <v>27565</v>
      </c>
      <c r="B16567" t="s">
        <v>7205</v>
      </c>
      <c r="C16567" t="s">
        <v>7204</v>
      </c>
      <c r="D16567" t="s">
        <v>2092</v>
      </c>
      <c r="E16567" t="s">
        <v>834</v>
      </c>
      <c r="F16567" t="s">
        <v>709</v>
      </c>
      <c r="G16567" t="s">
        <v>2091</v>
      </c>
    </row>
    <row r="16568" spans="1:7" x14ac:dyDescent="0.35">
      <c r="A16568">
        <v>27566</v>
      </c>
      <c r="B16568" t="s">
        <v>7203</v>
      </c>
      <c r="C16568" t="s">
        <v>7202</v>
      </c>
      <c r="D16568" t="s">
        <v>2507</v>
      </c>
      <c r="E16568" t="s">
        <v>834</v>
      </c>
      <c r="F16568" t="s">
        <v>709</v>
      </c>
      <c r="G16568" t="s">
        <v>2506</v>
      </c>
    </row>
    <row r="16569" spans="1:7" x14ac:dyDescent="0.35">
      <c r="A16569">
        <v>27567</v>
      </c>
      <c r="B16569" t="s">
        <v>7201</v>
      </c>
      <c r="C16569" t="s">
        <v>7200</v>
      </c>
      <c r="D16569" t="s">
        <v>3748</v>
      </c>
      <c r="E16569" t="s">
        <v>856</v>
      </c>
      <c r="F16569" t="s">
        <v>709</v>
      </c>
      <c r="G16569" t="s">
        <v>3747</v>
      </c>
    </row>
    <row r="16570" spans="1:7" x14ac:dyDescent="0.35">
      <c r="A16570">
        <v>27568</v>
      </c>
      <c r="B16570" t="s">
        <v>7199</v>
      </c>
      <c r="C16570" t="s">
        <v>7198</v>
      </c>
      <c r="D16570" t="s">
        <v>2575</v>
      </c>
      <c r="E16570" t="s">
        <v>744</v>
      </c>
      <c r="F16570" t="s">
        <v>709</v>
      </c>
      <c r="G16570" t="s">
        <v>2574</v>
      </c>
    </row>
    <row r="16571" spans="1:7" x14ac:dyDescent="0.35">
      <c r="A16571">
        <v>27569</v>
      </c>
      <c r="B16571" t="s">
        <v>7197</v>
      </c>
      <c r="C16571" t="s">
        <v>7196</v>
      </c>
      <c r="D16571" t="s">
        <v>3994</v>
      </c>
      <c r="E16571" t="s">
        <v>834</v>
      </c>
      <c r="F16571" t="s">
        <v>709</v>
      </c>
      <c r="G16571" t="s">
        <v>3993</v>
      </c>
    </row>
    <row r="16572" spans="1:7" x14ac:dyDescent="0.35">
      <c r="A16572">
        <v>27570</v>
      </c>
      <c r="B16572" t="s">
        <v>7195</v>
      </c>
      <c r="C16572" t="s">
        <v>7194</v>
      </c>
      <c r="D16572" t="s">
        <v>3463</v>
      </c>
      <c r="E16572" t="s">
        <v>856</v>
      </c>
      <c r="F16572" t="s">
        <v>709</v>
      </c>
      <c r="G16572" t="s">
        <v>3462</v>
      </c>
    </row>
    <row r="16573" spans="1:7" x14ac:dyDescent="0.35">
      <c r="A16573">
        <v>27571</v>
      </c>
      <c r="B16573" t="s">
        <v>7193</v>
      </c>
      <c r="C16573" t="s">
        <v>7192</v>
      </c>
      <c r="D16573" t="s">
        <v>3716</v>
      </c>
      <c r="E16573" t="s">
        <v>834</v>
      </c>
      <c r="F16573" t="s">
        <v>709</v>
      </c>
      <c r="G16573" t="s">
        <v>3715</v>
      </c>
    </row>
    <row r="16574" spans="1:7" x14ac:dyDescent="0.35">
      <c r="A16574">
        <v>27572</v>
      </c>
      <c r="B16574" t="s">
        <v>7191</v>
      </c>
      <c r="C16574" t="s">
        <v>7190</v>
      </c>
      <c r="D16574" t="s">
        <v>2147</v>
      </c>
      <c r="E16574" t="s">
        <v>834</v>
      </c>
      <c r="F16574" t="s">
        <v>709</v>
      </c>
      <c r="G16574" t="s">
        <v>2146</v>
      </c>
    </row>
    <row r="16575" spans="1:7" x14ac:dyDescent="0.35">
      <c r="A16575">
        <v>27573</v>
      </c>
      <c r="B16575" t="s">
        <v>7189</v>
      </c>
      <c r="C16575" t="s">
        <v>7188</v>
      </c>
      <c r="D16575" t="s">
        <v>2507</v>
      </c>
      <c r="E16575" t="s">
        <v>834</v>
      </c>
      <c r="F16575" t="s">
        <v>709</v>
      </c>
      <c r="G16575" t="s">
        <v>2506</v>
      </c>
    </row>
    <row r="16576" spans="1:7" x14ac:dyDescent="0.35">
      <c r="A16576">
        <v>27574</v>
      </c>
      <c r="B16576" t="s">
        <v>7187</v>
      </c>
      <c r="C16576" t="s">
        <v>7186</v>
      </c>
      <c r="D16576" t="s">
        <v>2387</v>
      </c>
      <c r="E16576" t="s">
        <v>834</v>
      </c>
      <c r="F16576" t="s">
        <v>709</v>
      </c>
      <c r="G16576" t="s">
        <v>2386</v>
      </c>
    </row>
    <row r="16577" spans="1:7" x14ac:dyDescent="0.35">
      <c r="A16577">
        <v>27575</v>
      </c>
      <c r="B16577" t="s">
        <v>7185</v>
      </c>
      <c r="C16577" t="s">
        <v>7184</v>
      </c>
      <c r="D16577" t="s">
        <v>1351</v>
      </c>
      <c r="E16577" t="s">
        <v>834</v>
      </c>
      <c r="F16577" t="s">
        <v>709</v>
      </c>
      <c r="G16577" t="s">
        <v>4020</v>
      </c>
    </row>
    <row r="16578" spans="1:7" x14ac:dyDescent="0.35">
      <c r="A16578">
        <v>27576</v>
      </c>
      <c r="B16578" t="s">
        <v>7183</v>
      </c>
      <c r="C16578" t="s">
        <v>7182</v>
      </c>
      <c r="D16578" t="s">
        <v>2575</v>
      </c>
      <c r="E16578" t="s">
        <v>744</v>
      </c>
      <c r="F16578" t="s">
        <v>709</v>
      </c>
      <c r="G16578" t="s">
        <v>2574</v>
      </c>
    </row>
    <row r="16579" spans="1:7" x14ac:dyDescent="0.35">
      <c r="A16579">
        <v>27577</v>
      </c>
      <c r="B16579" t="s">
        <v>7181</v>
      </c>
      <c r="C16579" t="s">
        <v>7180</v>
      </c>
      <c r="D16579" t="s">
        <v>2521</v>
      </c>
      <c r="E16579" t="s">
        <v>856</v>
      </c>
      <c r="F16579" t="s">
        <v>709</v>
      </c>
      <c r="G16579" t="s">
        <v>2520</v>
      </c>
    </row>
    <row r="16580" spans="1:7" x14ac:dyDescent="0.35">
      <c r="A16580">
        <v>27578</v>
      </c>
      <c r="B16580" t="s">
        <v>7179</v>
      </c>
      <c r="C16580" t="s">
        <v>7178</v>
      </c>
      <c r="D16580" t="s">
        <v>2270</v>
      </c>
      <c r="E16580" t="s">
        <v>834</v>
      </c>
      <c r="F16580" t="s">
        <v>709</v>
      </c>
      <c r="G16580" t="s">
        <v>2269</v>
      </c>
    </row>
    <row r="16581" spans="1:7" x14ac:dyDescent="0.35">
      <c r="A16581">
        <v>27579</v>
      </c>
      <c r="B16581" t="s">
        <v>7177</v>
      </c>
      <c r="C16581" t="s">
        <v>7176</v>
      </c>
      <c r="D16581" t="s">
        <v>3760</v>
      </c>
      <c r="E16581" t="s">
        <v>834</v>
      </c>
      <c r="F16581" t="s">
        <v>709</v>
      </c>
      <c r="G16581" t="s">
        <v>3759</v>
      </c>
    </row>
    <row r="16582" spans="1:7" x14ac:dyDescent="0.35">
      <c r="A16582">
        <v>27580</v>
      </c>
      <c r="B16582" t="s">
        <v>7175</v>
      </c>
      <c r="C16582" t="s">
        <v>7174</v>
      </c>
      <c r="D16582" t="s">
        <v>771</v>
      </c>
      <c r="E16582" t="s">
        <v>770</v>
      </c>
      <c r="F16582" t="s">
        <v>769</v>
      </c>
      <c r="G16582" t="s">
        <v>768</v>
      </c>
    </row>
    <row r="16583" spans="1:7" x14ac:dyDescent="0.35">
      <c r="A16583">
        <v>27581</v>
      </c>
      <c r="B16583" t="s">
        <v>7173</v>
      </c>
      <c r="C16583" t="s">
        <v>7172</v>
      </c>
      <c r="D16583" t="s">
        <v>3200</v>
      </c>
      <c r="E16583" t="s">
        <v>1943</v>
      </c>
      <c r="F16583" t="s">
        <v>769</v>
      </c>
      <c r="G16583" t="s">
        <v>3199</v>
      </c>
    </row>
    <row r="16584" spans="1:7" x14ac:dyDescent="0.35">
      <c r="A16584">
        <v>27582</v>
      </c>
      <c r="B16584" t="s">
        <v>7171</v>
      </c>
      <c r="C16584" t="s">
        <v>7170</v>
      </c>
      <c r="D16584" t="s">
        <v>3567</v>
      </c>
      <c r="E16584" t="s">
        <v>1943</v>
      </c>
      <c r="F16584" t="s">
        <v>769</v>
      </c>
      <c r="G16584" t="s">
        <v>3566</v>
      </c>
    </row>
    <row r="16585" spans="1:7" x14ac:dyDescent="0.35">
      <c r="A16585">
        <v>27583</v>
      </c>
      <c r="B16585" t="s">
        <v>7169</v>
      </c>
      <c r="C16585" t="s">
        <v>7168</v>
      </c>
      <c r="D16585" t="s">
        <v>2974</v>
      </c>
      <c r="E16585" t="s">
        <v>973</v>
      </c>
      <c r="F16585" t="s">
        <v>769</v>
      </c>
      <c r="G16585" t="s">
        <v>2973</v>
      </c>
    </row>
    <row r="16586" spans="1:7" x14ac:dyDescent="0.35">
      <c r="A16586">
        <v>27584</v>
      </c>
      <c r="B16586" t="s">
        <v>7167</v>
      </c>
      <c r="C16586" t="s">
        <v>7166</v>
      </c>
      <c r="D16586" t="s">
        <v>2479</v>
      </c>
      <c r="E16586" t="s">
        <v>877</v>
      </c>
      <c r="F16586" t="s">
        <v>769</v>
      </c>
      <c r="G16586" t="s">
        <v>2478</v>
      </c>
    </row>
    <row r="16587" spans="1:7" x14ac:dyDescent="0.35">
      <c r="A16587">
        <v>27585</v>
      </c>
      <c r="B16587" t="s">
        <v>7165</v>
      </c>
      <c r="C16587" t="s">
        <v>7164</v>
      </c>
      <c r="D16587" t="s">
        <v>3592</v>
      </c>
      <c r="E16587" t="s">
        <v>3591</v>
      </c>
      <c r="F16587" t="s">
        <v>769</v>
      </c>
      <c r="G16587" t="s">
        <v>3590</v>
      </c>
    </row>
    <row r="16588" spans="1:7" x14ac:dyDescent="0.35">
      <c r="A16588">
        <v>27586</v>
      </c>
      <c r="B16588" t="s">
        <v>7163</v>
      </c>
      <c r="C16588" t="s">
        <v>7162</v>
      </c>
      <c r="D16588" t="s">
        <v>4402</v>
      </c>
      <c r="E16588" t="s">
        <v>770</v>
      </c>
      <c r="F16588" t="s">
        <v>769</v>
      </c>
      <c r="G16588" t="s">
        <v>4401</v>
      </c>
    </row>
    <row r="16589" spans="1:7" x14ac:dyDescent="0.35">
      <c r="A16589">
        <v>27587</v>
      </c>
      <c r="B16589" t="s">
        <v>7161</v>
      </c>
      <c r="C16589" t="s">
        <v>7160</v>
      </c>
      <c r="D16589" t="s">
        <v>1751</v>
      </c>
      <c r="E16589" t="s">
        <v>770</v>
      </c>
      <c r="F16589" t="s">
        <v>769</v>
      </c>
      <c r="G16589" t="s">
        <v>1750</v>
      </c>
    </row>
    <row r="16590" spans="1:7" x14ac:dyDescent="0.35">
      <c r="A16590">
        <v>27588</v>
      </c>
      <c r="B16590" t="s">
        <v>7159</v>
      </c>
      <c r="C16590" t="s">
        <v>7158</v>
      </c>
      <c r="D16590" t="s">
        <v>2415</v>
      </c>
      <c r="E16590" t="s">
        <v>770</v>
      </c>
      <c r="F16590" t="s">
        <v>769</v>
      </c>
      <c r="G16590" t="s">
        <v>2414</v>
      </c>
    </row>
    <row r="16591" spans="1:7" x14ac:dyDescent="0.35">
      <c r="A16591">
        <v>27589</v>
      </c>
      <c r="B16591" t="s">
        <v>7157</v>
      </c>
      <c r="C16591" t="s">
        <v>7156</v>
      </c>
      <c r="D16591" t="s">
        <v>3618</v>
      </c>
      <c r="E16591" t="s">
        <v>770</v>
      </c>
      <c r="F16591" t="s">
        <v>769</v>
      </c>
      <c r="G16591" t="s">
        <v>3617</v>
      </c>
    </row>
    <row r="16592" spans="1:7" x14ac:dyDescent="0.35">
      <c r="A16592">
        <v>27590</v>
      </c>
      <c r="B16592" t="s">
        <v>7155</v>
      </c>
      <c r="C16592" t="s">
        <v>7154</v>
      </c>
      <c r="D16592" t="s">
        <v>878</v>
      </c>
      <c r="E16592" t="s">
        <v>877</v>
      </c>
      <c r="F16592" t="s">
        <v>769</v>
      </c>
      <c r="G16592" t="s">
        <v>876</v>
      </c>
    </row>
    <row r="16593" spans="1:7" x14ac:dyDescent="0.35">
      <c r="A16593">
        <v>27591</v>
      </c>
      <c r="B16593" t="s">
        <v>7153</v>
      </c>
      <c r="C16593" t="s">
        <v>7152</v>
      </c>
      <c r="D16593" t="s">
        <v>1296</v>
      </c>
      <c r="E16593" t="s">
        <v>770</v>
      </c>
      <c r="F16593" t="s">
        <v>769</v>
      </c>
      <c r="G16593" t="s">
        <v>1295</v>
      </c>
    </row>
    <row r="16594" spans="1:7" x14ac:dyDescent="0.35">
      <c r="A16594">
        <v>27592</v>
      </c>
      <c r="B16594" t="s">
        <v>7151</v>
      </c>
      <c r="C16594" t="s">
        <v>7150</v>
      </c>
      <c r="D16594" t="s">
        <v>799</v>
      </c>
      <c r="E16594" t="s">
        <v>770</v>
      </c>
      <c r="F16594" t="s">
        <v>769</v>
      </c>
      <c r="G16594" t="s">
        <v>798</v>
      </c>
    </row>
    <row r="16595" spans="1:7" x14ac:dyDescent="0.35">
      <c r="A16595">
        <v>27593</v>
      </c>
      <c r="B16595" t="s">
        <v>7149</v>
      </c>
      <c r="C16595" t="s">
        <v>7148</v>
      </c>
      <c r="D16595" t="s">
        <v>1296</v>
      </c>
      <c r="E16595" t="s">
        <v>770</v>
      </c>
      <c r="F16595" t="s">
        <v>769</v>
      </c>
      <c r="G16595" t="s">
        <v>1295</v>
      </c>
    </row>
    <row r="16596" spans="1:7" x14ac:dyDescent="0.35">
      <c r="A16596">
        <v>27594</v>
      </c>
      <c r="B16596" t="s">
        <v>7147</v>
      </c>
      <c r="C16596" t="s">
        <v>7146</v>
      </c>
      <c r="D16596" t="s">
        <v>1814</v>
      </c>
      <c r="E16596" t="s">
        <v>770</v>
      </c>
      <c r="F16596" t="s">
        <v>769</v>
      </c>
      <c r="G16596" t="s">
        <v>1813</v>
      </c>
    </row>
    <row r="16597" spans="1:7" x14ac:dyDescent="0.35">
      <c r="A16597">
        <v>27595</v>
      </c>
      <c r="B16597" t="s">
        <v>7145</v>
      </c>
      <c r="C16597" t="s">
        <v>7144</v>
      </c>
      <c r="D16597" t="s">
        <v>1497</v>
      </c>
      <c r="E16597" t="s">
        <v>770</v>
      </c>
      <c r="F16597" t="s">
        <v>769</v>
      </c>
      <c r="G16597" t="s">
        <v>1065</v>
      </c>
    </row>
    <row r="16598" spans="1:7" x14ac:dyDescent="0.35">
      <c r="A16598">
        <v>27596</v>
      </c>
      <c r="B16598" t="s">
        <v>7143</v>
      </c>
      <c r="C16598" t="s">
        <v>7142</v>
      </c>
      <c r="D16598" t="s">
        <v>3216</v>
      </c>
      <c r="E16598" t="s">
        <v>1943</v>
      </c>
      <c r="F16598" t="s">
        <v>769</v>
      </c>
      <c r="G16598" t="s">
        <v>3215</v>
      </c>
    </row>
    <row r="16599" spans="1:7" x14ac:dyDescent="0.35">
      <c r="A16599">
        <v>27597</v>
      </c>
      <c r="B16599" t="s">
        <v>7141</v>
      </c>
      <c r="C16599" t="s">
        <v>7140</v>
      </c>
      <c r="D16599" t="s">
        <v>3522</v>
      </c>
      <c r="E16599" t="s">
        <v>1943</v>
      </c>
      <c r="F16599" t="s">
        <v>769</v>
      </c>
      <c r="G16599" t="s">
        <v>3521</v>
      </c>
    </row>
    <row r="16600" spans="1:7" x14ac:dyDescent="0.35">
      <c r="A16600">
        <v>27598</v>
      </c>
      <c r="B16600" t="s">
        <v>7139</v>
      </c>
      <c r="C16600" t="s">
        <v>7138</v>
      </c>
      <c r="D16600" t="s">
        <v>3493</v>
      </c>
      <c r="E16600" t="s">
        <v>877</v>
      </c>
      <c r="F16600" t="s">
        <v>769</v>
      </c>
      <c r="G16600" t="s">
        <v>3492</v>
      </c>
    </row>
    <row r="16601" spans="1:7" x14ac:dyDescent="0.35">
      <c r="A16601">
        <v>27599</v>
      </c>
      <c r="B16601" t="s">
        <v>7137</v>
      </c>
      <c r="C16601" t="s">
        <v>7136</v>
      </c>
      <c r="D16601" t="s">
        <v>3212</v>
      </c>
      <c r="E16601" t="s">
        <v>877</v>
      </c>
      <c r="F16601" t="s">
        <v>769</v>
      </c>
      <c r="G16601" t="s">
        <v>3211</v>
      </c>
    </row>
    <row r="16602" spans="1:7" x14ac:dyDescent="0.35">
      <c r="A16602">
        <v>27600</v>
      </c>
      <c r="B16602" t="s">
        <v>7135</v>
      </c>
      <c r="C16602" t="s">
        <v>7134</v>
      </c>
      <c r="D16602" t="s">
        <v>3674</v>
      </c>
      <c r="E16602" t="s">
        <v>834</v>
      </c>
      <c r="F16602" t="s">
        <v>709</v>
      </c>
      <c r="G16602" t="s">
        <v>3673</v>
      </c>
    </row>
    <row r="16603" spans="1:7" x14ac:dyDescent="0.35">
      <c r="A16603">
        <v>27601</v>
      </c>
      <c r="B16603" t="s">
        <v>7133</v>
      </c>
      <c r="C16603" t="s">
        <v>7132</v>
      </c>
      <c r="D16603" t="s">
        <v>1351</v>
      </c>
      <c r="E16603" t="s">
        <v>834</v>
      </c>
      <c r="F16603" t="s">
        <v>709</v>
      </c>
      <c r="G16603" t="s">
        <v>4020</v>
      </c>
    </row>
    <row r="16604" spans="1:7" x14ac:dyDescent="0.35">
      <c r="A16604">
        <v>27602</v>
      </c>
      <c r="B16604" t="s">
        <v>7131</v>
      </c>
      <c r="C16604" t="s">
        <v>7130</v>
      </c>
      <c r="D16604" t="s">
        <v>3502</v>
      </c>
      <c r="E16604" t="s">
        <v>1171</v>
      </c>
      <c r="F16604" t="s">
        <v>702</v>
      </c>
      <c r="G16604" t="s">
        <v>3501</v>
      </c>
    </row>
    <row r="16605" spans="1:7" x14ac:dyDescent="0.35">
      <c r="A16605">
        <v>27603</v>
      </c>
      <c r="B16605" t="s">
        <v>7129</v>
      </c>
      <c r="C16605" t="s">
        <v>7128</v>
      </c>
      <c r="D16605" t="s">
        <v>4576</v>
      </c>
      <c r="E16605" t="s">
        <v>834</v>
      </c>
      <c r="F16605" t="s">
        <v>709</v>
      </c>
      <c r="G16605" t="s">
        <v>4575</v>
      </c>
    </row>
    <row r="16606" spans="1:7" x14ac:dyDescent="0.35">
      <c r="A16606">
        <v>27604</v>
      </c>
      <c r="B16606" t="s">
        <v>7127</v>
      </c>
      <c r="C16606" t="s">
        <v>7126</v>
      </c>
      <c r="D16606" t="s">
        <v>2521</v>
      </c>
      <c r="E16606" t="s">
        <v>856</v>
      </c>
      <c r="F16606" t="s">
        <v>709</v>
      </c>
      <c r="G16606" t="s">
        <v>2520</v>
      </c>
    </row>
    <row r="16607" spans="1:7" x14ac:dyDescent="0.35">
      <c r="A16607">
        <v>27605</v>
      </c>
      <c r="B16607" t="s">
        <v>7125</v>
      </c>
      <c r="C16607" t="s">
        <v>7124</v>
      </c>
      <c r="D16607" t="s">
        <v>3748</v>
      </c>
      <c r="E16607" t="s">
        <v>856</v>
      </c>
      <c r="F16607" t="s">
        <v>709</v>
      </c>
      <c r="G16607" t="s">
        <v>3747</v>
      </c>
    </row>
    <row r="16608" spans="1:7" x14ac:dyDescent="0.35">
      <c r="A16608">
        <v>27606</v>
      </c>
      <c r="B16608" t="s">
        <v>7123</v>
      </c>
      <c r="C16608" t="s">
        <v>7122</v>
      </c>
      <c r="D16608" t="s">
        <v>2575</v>
      </c>
      <c r="E16608" t="s">
        <v>744</v>
      </c>
      <c r="F16608" t="s">
        <v>709</v>
      </c>
      <c r="G16608" t="s">
        <v>2574</v>
      </c>
    </row>
    <row r="16609" spans="1:7" x14ac:dyDescent="0.35">
      <c r="A16609">
        <v>27607</v>
      </c>
      <c r="B16609" t="s">
        <v>7121</v>
      </c>
      <c r="C16609" t="s">
        <v>7120</v>
      </c>
      <c r="D16609" t="s">
        <v>3997</v>
      </c>
      <c r="E16609" t="s">
        <v>1171</v>
      </c>
      <c r="F16609" t="s">
        <v>702</v>
      </c>
      <c r="G16609" t="s">
        <v>3699</v>
      </c>
    </row>
    <row r="16610" spans="1:7" x14ac:dyDescent="0.35">
      <c r="A16610">
        <v>27608</v>
      </c>
      <c r="B16610" t="s">
        <v>7119</v>
      </c>
      <c r="C16610" t="s">
        <v>7118</v>
      </c>
      <c r="D16610" t="s">
        <v>1045</v>
      </c>
      <c r="E16610" t="s">
        <v>856</v>
      </c>
      <c r="F16610" t="s">
        <v>709</v>
      </c>
      <c r="G16610" t="s">
        <v>1044</v>
      </c>
    </row>
    <row r="16611" spans="1:7" x14ac:dyDescent="0.35">
      <c r="A16611">
        <v>27609</v>
      </c>
      <c r="B16611" t="s">
        <v>7117</v>
      </c>
      <c r="C16611" t="s">
        <v>7116</v>
      </c>
      <c r="D16611" t="s">
        <v>3467</v>
      </c>
      <c r="E16611" t="s">
        <v>834</v>
      </c>
      <c r="F16611" t="s">
        <v>709</v>
      </c>
      <c r="G16611" t="s">
        <v>3466</v>
      </c>
    </row>
    <row r="16612" spans="1:7" x14ac:dyDescent="0.35">
      <c r="A16612">
        <v>27610</v>
      </c>
      <c r="B16612" t="s">
        <v>7115</v>
      </c>
      <c r="C16612" t="s">
        <v>7114</v>
      </c>
      <c r="D16612" t="s">
        <v>3674</v>
      </c>
      <c r="E16612" t="s">
        <v>834</v>
      </c>
      <c r="F16612" t="s">
        <v>709</v>
      </c>
      <c r="G16612" t="s">
        <v>3673</v>
      </c>
    </row>
    <row r="16613" spans="1:7" x14ac:dyDescent="0.35">
      <c r="A16613">
        <v>27611</v>
      </c>
      <c r="B16613" t="s">
        <v>7113</v>
      </c>
      <c r="C16613" t="s">
        <v>7112</v>
      </c>
      <c r="D16613" t="s">
        <v>2147</v>
      </c>
      <c r="E16613" t="s">
        <v>834</v>
      </c>
      <c r="F16613" t="s">
        <v>709</v>
      </c>
      <c r="G16613" t="s">
        <v>2146</v>
      </c>
    </row>
    <row r="16614" spans="1:7" x14ac:dyDescent="0.35">
      <c r="A16614">
        <v>27612</v>
      </c>
      <c r="B16614" t="s">
        <v>7111</v>
      </c>
      <c r="C16614" t="s">
        <v>7110</v>
      </c>
      <c r="D16614" t="s">
        <v>3856</v>
      </c>
      <c r="E16614" t="s">
        <v>834</v>
      </c>
      <c r="F16614" t="s">
        <v>709</v>
      </c>
      <c r="G16614" t="s">
        <v>3855</v>
      </c>
    </row>
    <row r="16615" spans="1:7" x14ac:dyDescent="0.35">
      <c r="A16615">
        <v>27613</v>
      </c>
      <c r="B16615" t="s">
        <v>7109</v>
      </c>
      <c r="C16615" t="s">
        <v>7108</v>
      </c>
      <c r="D16615" t="s">
        <v>3668</v>
      </c>
      <c r="E16615" t="s">
        <v>1171</v>
      </c>
      <c r="F16615" t="s">
        <v>702</v>
      </c>
      <c r="G16615" t="s">
        <v>3667</v>
      </c>
    </row>
    <row r="16616" spans="1:7" x14ac:dyDescent="0.35">
      <c r="A16616">
        <v>27614</v>
      </c>
      <c r="B16616" t="s">
        <v>7107</v>
      </c>
      <c r="C16616" t="s">
        <v>7106</v>
      </c>
      <c r="D16616" t="s">
        <v>1045</v>
      </c>
      <c r="E16616" t="s">
        <v>856</v>
      </c>
      <c r="F16616" t="s">
        <v>709</v>
      </c>
      <c r="G16616" t="s">
        <v>1044</v>
      </c>
    </row>
    <row r="16617" spans="1:7" x14ac:dyDescent="0.35">
      <c r="A16617">
        <v>27615</v>
      </c>
      <c r="B16617" t="s">
        <v>7105</v>
      </c>
      <c r="C16617" t="s">
        <v>7104</v>
      </c>
      <c r="D16617" t="s">
        <v>4158</v>
      </c>
      <c r="E16617" t="s">
        <v>834</v>
      </c>
      <c r="F16617" t="s">
        <v>709</v>
      </c>
      <c r="G16617" t="s">
        <v>4157</v>
      </c>
    </row>
    <row r="16618" spans="1:7" x14ac:dyDescent="0.35">
      <c r="A16618">
        <v>27616</v>
      </c>
      <c r="B16618" t="s">
        <v>7103</v>
      </c>
      <c r="C16618" t="s">
        <v>7102</v>
      </c>
      <c r="D16618" t="s">
        <v>3660</v>
      </c>
      <c r="E16618" t="s">
        <v>834</v>
      </c>
      <c r="F16618" t="s">
        <v>709</v>
      </c>
      <c r="G16618" t="s">
        <v>3659</v>
      </c>
    </row>
    <row r="16619" spans="1:7" x14ac:dyDescent="0.35">
      <c r="A16619">
        <v>27617</v>
      </c>
      <c r="B16619" t="s">
        <v>7101</v>
      </c>
      <c r="C16619" t="s">
        <v>7100</v>
      </c>
      <c r="D16619" t="s">
        <v>3785</v>
      </c>
      <c r="E16619" t="s">
        <v>856</v>
      </c>
      <c r="F16619" t="s">
        <v>709</v>
      </c>
      <c r="G16619" t="s">
        <v>3784</v>
      </c>
    </row>
    <row r="16620" spans="1:7" x14ac:dyDescent="0.35">
      <c r="A16620">
        <v>27618</v>
      </c>
      <c r="B16620" t="s">
        <v>7099</v>
      </c>
      <c r="C16620" t="s">
        <v>7098</v>
      </c>
      <c r="D16620" t="s">
        <v>1108</v>
      </c>
      <c r="E16620" t="s">
        <v>856</v>
      </c>
      <c r="F16620" t="s">
        <v>709</v>
      </c>
      <c r="G16620" t="s">
        <v>1107</v>
      </c>
    </row>
    <row r="16621" spans="1:7" x14ac:dyDescent="0.35">
      <c r="A16621">
        <v>27619</v>
      </c>
      <c r="B16621" t="s">
        <v>7097</v>
      </c>
      <c r="C16621" t="s">
        <v>7096</v>
      </c>
      <c r="D16621" t="s">
        <v>3760</v>
      </c>
      <c r="E16621" t="s">
        <v>834</v>
      </c>
      <c r="F16621" t="s">
        <v>709</v>
      </c>
      <c r="G16621" t="s">
        <v>3759</v>
      </c>
    </row>
    <row r="16622" spans="1:7" x14ac:dyDescent="0.35">
      <c r="A16622">
        <v>27620</v>
      </c>
      <c r="B16622" t="s">
        <v>7095</v>
      </c>
      <c r="C16622" t="s">
        <v>7094</v>
      </c>
      <c r="D16622" t="s">
        <v>3716</v>
      </c>
      <c r="E16622" t="s">
        <v>834</v>
      </c>
      <c r="F16622" t="s">
        <v>709</v>
      </c>
      <c r="G16622" t="s">
        <v>3715</v>
      </c>
    </row>
    <row r="16623" spans="1:7" x14ac:dyDescent="0.35">
      <c r="A16623">
        <v>27621</v>
      </c>
      <c r="B16623" t="s">
        <v>7093</v>
      </c>
      <c r="C16623" t="s">
        <v>7092</v>
      </c>
      <c r="D16623" t="s">
        <v>2387</v>
      </c>
      <c r="E16623" t="s">
        <v>834</v>
      </c>
      <c r="F16623" t="s">
        <v>709</v>
      </c>
      <c r="G16623" t="s">
        <v>2386</v>
      </c>
    </row>
    <row r="16624" spans="1:7" x14ac:dyDescent="0.35">
      <c r="A16624">
        <v>27622</v>
      </c>
      <c r="B16624" t="s">
        <v>7091</v>
      </c>
      <c r="C16624" t="s">
        <v>7090</v>
      </c>
      <c r="D16624" t="s">
        <v>3540</v>
      </c>
      <c r="E16624" t="s">
        <v>856</v>
      </c>
      <c r="F16624" t="s">
        <v>709</v>
      </c>
      <c r="G16624" t="s">
        <v>3539</v>
      </c>
    </row>
    <row r="16625" spans="1:7" x14ac:dyDescent="0.35">
      <c r="A16625">
        <v>27623</v>
      </c>
      <c r="B16625" t="s">
        <v>7089</v>
      </c>
      <c r="C16625" t="s">
        <v>7088</v>
      </c>
      <c r="D16625" t="s">
        <v>4118</v>
      </c>
      <c r="E16625" t="s">
        <v>834</v>
      </c>
      <c r="F16625" t="s">
        <v>709</v>
      </c>
      <c r="G16625" t="s">
        <v>4117</v>
      </c>
    </row>
    <row r="16626" spans="1:7" x14ac:dyDescent="0.35">
      <c r="A16626">
        <v>27624</v>
      </c>
      <c r="B16626" t="s">
        <v>7087</v>
      </c>
      <c r="C16626" t="s">
        <v>7086</v>
      </c>
      <c r="D16626" t="s">
        <v>3483</v>
      </c>
      <c r="E16626" t="s">
        <v>834</v>
      </c>
      <c r="F16626" t="s">
        <v>709</v>
      </c>
      <c r="G16626" t="s">
        <v>3482</v>
      </c>
    </row>
    <row r="16627" spans="1:7" x14ac:dyDescent="0.35">
      <c r="A16627">
        <v>27625</v>
      </c>
      <c r="B16627" t="s">
        <v>7085</v>
      </c>
      <c r="C16627" t="s">
        <v>7084</v>
      </c>
      <c r="D16627" t="s">
        <v>3966</v>
      </c>
      <c r="E16627" t="s">
        <v>744</v>
      </c>
      <c r="F16627" t="s">
        <v>709</v>
      </c>
      <c r="G16627" t="s">
        <v>3965</v>
      </c>
    </row>
    <row r="16628" spans="1:7" x14ac:dyDescent="0.35">
      <c r="A16628">
        <v>27626</v>
      </c>
      <c r="B16628" t="s">
        <v>7083</v>
      </c>
      <c r="C16628" t="s">
        <v>7082</v>
      </c>
      <c r="D16628" t="s">
        <v>2092</v>
      </c>
      <c r="E16628" t="s">
        <v>834</v>
      </c>
      <c r="F16628" t="s">
        <v>709</v>
      </c>
      <c r="G16628" t="s">
        <v>2091</v>
      </c>
    </row>
    <row r="16629" spans="1:7" x14ac:dyDescent="0.35">
      <c r="A16629">
        <v>27627</v>
      </c>
      <c r="B16629" t="s">
        <v>7081</v>
      </c>
      <c r="C16629" t="s">
        <v>7080</v>
      </c>
      <c r="D16629" t="s">
        <v>3664</v>
      </c>
      <c r="E16629" t="s">
        <v>834</v>
      </c>
      <c r="F16629" t="s">
        <v>709</v>
      </c>
      <c r="G16629" t="s">
        <v>3663</v>
      </c>
    </row>
    <row r="16630" spans="1:7" x14ac:dyDescent="0.35">
      <c r="A16630">
        <v>27628</v>
      </c>
      <c r="B16630" t="s">
        <v>7079</v>
      </c>
      <c r="C16630" t="s">
        <v>7078</v>
      </c>
      <c r="D16630" t="s">
        <v>3700</v>
      </c>
      <c r="E16630" t="s">
        <v>1171</v>
      </c>
      <c r="F16630" t="s">
        <v>702</v>
      </c>
      <c r="G16630" t="s">
        <v>3699</v>
      </c>
    </row>
    <row r="16631" spans="1:7" x14ac:dyDescent="0.35">
      <c r="A16631">
        <v>27629</v>
      </c>
      <c r="B16631" t="s">
        <v>7077</v>
      </c>
      <c r="C16631" t="s">
        <v>7076</v>
      </c>
      <c r="D16631" t="s">
        <v>2521</v>
      </c>
      <c r="E16631" t="s">
        <v>856</v>
      </c>
      <c r="F16631" t="s">
        <v>709</v>
      </c>
      <c r="G16631" t="s">
        <v>2520</v>
      </c>
    </row>
    <row r="16632" spans="1:7" x14ac:dyDescent="0.35">
      <c r="A16632">
        <v>27630</v>
      </c>
      <c r="B16632" t="s">
        <v>7075</v>
      </c>
      <c r="C16632" t="s">
        <v>7074</v>
      </c>
      <c r="D16632" t="s">
        <v>3760</v>
      </c>
      <c r="E16632" t="s">
        <v>834</v>
      </c>
      <c r="F16632" t="s">
        <v>709</v>
      </c>
      <c r="G16632" t="s">
        <v>3759</v>
      </c>
    </row>
    <row r="16633" spans="1:7" x14ac:dyDescent="0.35">
      <c r="A16633">
        <v>27631</v>
      </c>
      <c r="B16633" t="s">
        <v>7073</v>
      </c>
      <c r="C16633" t="s">
        <v>7072</v>
      </c>
      <c r="D16633" t="s">
        <v>3728</v>
      </c>
      <c r="E16633" t="s">
        <v>834</v>
      </c>
      <c r="F16633" t="s">
        <v>709</v>
      </c>
      <c r="G16633" t="s">
        <v>3727</v>
      </c>
    </row>
    <row r="16634" spans="1:7" x14ac:dyDescent="0.35">
      <c r="A16634">
        <v>27632</v>
      </c>
      <c r="B16634" t="s">
        <v>7071</v>
      </c>
      <c r="C16634" t="s">
        <v>7070</v>
      </c>
      <c r="D16634" t="s">
        <v>3471</v>
      </c>
      <c r="E16634" t="s">
        <v>1171</v>
      </c>
      <c r="F16634" t="s">
        <v>702</v>
      </c>
      <c r="G16634" t="s">
        <v>3470</v>
      </c>
    </row>
    <row r="16635" spans="1:7" x14ac:dyDescent="0.35">
      <c r="A16635">
        <v>27633</v>
      </c>
      <c r="B16635" t="s">
        <v>7069</v>
      </c>
      <c r="C16635" t="s">
        <v>7068</v>
      </c>
      <c r="D16635" t="s">
        <v>877</v>
      </c>
      <c r="E16635" t="s">
        <v>1171</v>
      </c>
      <c r="F16635" t="s">
        <v>702</v>
      </c>
      <c r="G16635" t="s">
        <v>2129</v>
      </c>
    </row>
    <row r="16636" spans="1:7" x14ac:dyDescent="0.35">
      <c r="A16636">
        <v>27634</v>
      </c>
      <c r="B16636" t="s">
        <v>7067</v>
      </c>
      <c r="C16636" t="s">
        <v>7066</v>
      </c>
      <c r="D16636" t="s">
        <v>2678</v>
      </c>
      <c r="E16636" t="s">
        <v>1171</v>
      </c>
      <c r="F16636" t="s">
        <v>702</v>
      </c>
      <c r="G16636" t="s">
        <v>4193</v>
      </c>
    </row>
    <row r="16637" spans="1:7" x14ac:dyDescent="0.35">
      <c r="A16637">
        <v>27635</v>
      </c>
      <c r="B16637" t="s">
        <v>7065</v>
      </c>
      <c r="C16637" t="s">
        <v>7064</v>
      </c>
      <c r="D16637" t="s">
        <v>3463</v>
      </c>
      <c r="E16637" t="s">
        <v>856</v>
      </c>
      <c r="F16637" t="s">
        <v>709</v>
      </c>
      <c r="G16637" t="s">
        <v>3462</v>
      </c>
    </row>
    <row r="16638" spans="1:7" x14ac:dyDescent="0.35">
      <c r="A16638">
        <v>27636</v>
      </c>
      <c r="B16638" t="s">
        <v>7063</v>
      </c>
      <c r="C16638" t="s">
        <v>7062</v>
      </c>
      <c r="D16638" t="s">
        <v>2795</v>
      </c>
      <c r="E16638" t="s">
        <v>856</v>
      </c>
      <c r="F16638" t="s">
        <v>709</v>
      </c>
      <c r="G16638" t="s">
        <v>2794</v>
      </c>
    </row>
    <row r="16639" spans="1:7" x14ac:dyDescent="0.35">
      <c r="A16639">
        <v>27637</v>
      </c>
      <c r="B16639" t="s">
        <v>7061</v>
      </c>
      <c r="C16639" t="s">
        <v>7060</v>
      </c>
      <c r="D16639" t="s">
        <v>3690</v>
      </c>
      <c r="E16639" t="s">
        <v>744</v>
      </c>
      <c r="F16639" t="s">
        <v>709</v>
      </c>
      <c r="G16639" t="s">
        <v>3689</v>
      </c>
    </row>
    <row r="16640" spans="1:7" x14ac:dyDescent="0.35">
      <c r="A16640">
        <v>27638</v>
      </c>
      <c r="B16640" t="s">
        <v>7059</v>
      </c>
      <c r="C16640" t="s">
        <v>7058</v>
      </c>
      <c r="D16640" t="s">
        <v>3459</v>
      </c>
      <c r="E16640" t="s">
        <v>856</v>
      </c>
      <c r="F16640" t="s">
        <v>709</v>
      </c>
      <c r="G16640" t="s">
        <v>3458</v>
      </c>
    </row>
    <row r="16641" spans="1:7" x14ac:dyDescent="0.35">
      <c r="A16641">
        <v>27639</v>
      </c>
      <c r="B16641" t="s">
        <v>7057</v>
      </c>
      <c r="C16641" t="s">
        <v>7056</v>
      </c>
      <c r="D16641" t="s">
        <v>3518</v>
      </c>
      <c r="E16641" t="s">
        <v>856</v>
      </c>
      <c r="F16641" t="s">
        <v>709</v>
      </c>
      <c r="G16641" t="s">
        <v>3517</v>
      </c>
    </row>
    <row r="16642" spans="1:7" x14ac:dyDescent="0.35">
      <c r="A16642">
        <v>27640</v>
      </c>
      <c r="B16642" t="s">
        <v>7055</v>
      </c>
      <c r="C16642" t="s">
        <v>7054</v>
      </c>
      <c r="D16642" t="s">
        <v>3544</v>
      </c>
      <c r="E16642" t="s">
        <v>834</v>
      </c>
      <c r="F16642" t="s">
        <v>709</v>
      </c>
      <c r="G16642" t="s">
        <v>3543</v>
      </c>
    </row>
    <row r="16643" spans="1:7" x14ac:dyDescent="0.35">
      <c r="A16643">
        <v>27641</v>
      </c>
      <c r="B16643" t="s">
        <v>7053</v>
      </c>
      <c r="C16643" t="s">
        <v>7052</v>
      </c>
      <c r="D16643" t="s">
        <v>2147</v>
      </c>
      <c r="E16643" t="s">
        <v>834</v>
      </c>
      <c r="F16643" t="s">
        <v>709</v>
      </c>
      <c r="G16643" t="s">
        <v>2146</v>
      </c>
    </row>
    <row r="16644" spans="1:7" x14ac:dyDescent="0.35">
      <c r="A16644">
        <v>27642</v>
      </c>
      <c r="B16644" t="s">
        <v>7051</v>
      </c>
      <c r="C16644" t="s">
        <v>7050</v>
      </c>
      <c r="D16644" t="s">
        <v>4158</v>
      </c>
      <c r="E16644" t="s">
        <v>834</v>
      </c>
      <c r="F16644" t="s">
        <v>709</v>
      </c>
      <c r="G16644" t="s">
        <v>4157</v>
      </c>
    </row>
    <row r="16645" spans="1:7" x14ac:dyDescent="0.35">
      <c r="A16645">
        <v>27643</v>
      </c>
      <c r="B16645" t="s">
        <v>7049</v>
      </c>
      <c r="C16645" t="s">
        <v>7048</v>
      </c>
      <c r="D16645" t="s">
        <v>3512</v>
      </c>
      <c r="E16645" t="s">
        <v>1171</v>
      </c>
      <c r="F16645" t="s">
        <v>702</v>
      </c>
      <c r="G16645" t="s">
        <v>4762</v>
      </c>
    </row>
    <row r="16646" spans="1:7" x14ac:dyDescent="0.35">
      <c r="A16646">
        <v>27644</v>
      </c>
      <c r="B16646" t="s">
        <v>7047</v>
      </c>
      <c r="C16646" t="s">
        <v>7046</v>
      </c>
      <c r="D16646" t="s">
        <v>2795</v>
      </c>
      <c r="E16646" t="s">
        <v>856</v>
      </c>
      <c r="F16646" t="s">
        <v>709</v>
      </c>
      <c r="G16646" t="s">
        <v>2794</v>
      </c>
    </row>
    <row r="16647" spans="1:7" x14ac:dyDescent="0.35">
      <c r="A16647">
        <v>27645</v>
      </c>
      <c r="B16647" t="s">
        <v>7045</v>
      </c>
      <c r="C16647" t="s">
        <v>7044</v>
      </c>
      <c r="D16647" t="s">
        <v>3706</v>
      </c>
      <c r="E16647" t="s">
        <v>834</v>
      </c>
      <c r="F16647" t="s">
        <v>709</v>
      </c>
      <c r="G16647" t="s">
        <v>3705</v>
      </c>
    </row>
    <row r="16648" spans="1:7" x14ac:dyDescent="0.35">
      <c r="A16648">
        <v>27646</v>
      </c>
      <c r="B16648" t="s">
        <v>7043</v>
      </c>
      <c r="C16648" t="s">
        <v>7042</v>
      </c>
      <c r="D16648" t="s">
        <v>4636</v>
      </c>
      <c r="E16648" t="s">
        <v>834</v>
      </c>
      <c r="F16648" t="s">
        <v>709</v>
      </c>
      <c r="G16648" t="s">
        <v>4635</v>
      </c>
    </row>
    <row r="16649" spans="1:7" x14ac:dyDescent="0.35">
      <c r="A16649">
        <v>27647</v>
      </c>
      <c r="B16649" t="s">
        <v>7041</v>
      </c>
      <c r="C16649" t="s">
        <v>7040</v>
      </c>
      <c r="D16649" t="s">
        <v>3483</v>
      </c>
      <c r="E16649" t="s">
        <v>834</v>
      </c>
      <c r="F16649" t="s">
        <v>709</v>
      </c>
      <c r="G16649" t="s">
        <v>3482</v>
      </c>
    </row>
    <row r="16650" spans="1:7" x14ac:dyDescent="0.35">
      <c r="A16650">
        <v>27648</v>
      </c>
      <c r="B16650" t="s">
        <v>7039</v>
      </c>
      <c r="C16650" t="s">
        <v>7038</v>
      </c>
      <c r="D16650" t="s">
        <v>3518</v>
      </c>
      <c r="E16650" t="s">
        <v>856</v>
      </c>
      <c r="F16650" t="s">
        <v>709</v>
      </c>
      <c r="G16650" t="s">
        <v>3517</v>
      </c>
    </row>
    <row r="16651" spans="1:7" x14ac:dyDescent="0.35">
      <c r="A16651">
        <v>27649</v>
      </c>
      <c r="B16651" t="s">
        <v>7037</v>
      </c>
      <c r="C16651" t="s">
        <v>7036</v>
      </c>
      <c r="D16651" t="s">
        <v>1863</v>
      </c>
      <c r="E16651" t="s">
        <v>856</v>
      </c>
      <c r="F16651" t="s">
        <v>709</v>
      </c>
      <c r="G16651" t="s">
        <v>1862</v>
      </c>
    </row>
    <row r="16652" spans="1:7" x14ac:dyDescent="0.35">
      <c r="A16652">
        <v>27650</v>
      </c>
      <c r="B16652" t="s">
        <v>7035</v>
      </c>
      <c r="C16652" t="s">
        <v>7034</v>
      </c>
      <c r="D16652" t="s">
        <v>3966</v>
      </c>
      <c r="E16652" t="s">
        <v>744</v>
      </c>
      <c r="F16652" t="s">
        <v>709</v>
      </c>
      <c r="G16652" t="s">
        <v>3965</v>
      </c>
    </row>
    <row r="16653" spans="1:7" x14ac:dyDescent="0.35">
      <c r="A16653">
        <v>27651</v>
      </c>
      <c r="B16653" t="s">
        <v>7033</v>
      </c>
      <c r="C16653" t="s">
        <v>7032</v>
      </c>
      <c r="D16653" t="s">
        <v>3544</v>
      </c>
      <c r="E16653" t="s">
        <v>834</v>
      </c>
      <c r="F16653" t="s">
        <v>709</v>
      </c>
      <c r="G16653" t="s">
        <v>3543</v>
      </c>
    </row>
    <row r="16654" spans="1:7" x14ac:dyDescent="0.35">
      <c r="A16654">
        <v>27652</v>
      </c>
      <c r="B16654" t="s">
        <v>7031</v>
      </c>
      <c r="C16654" t="s">
        <v>7030</v>
      </c>
      <c r="D16654" t="s">
        <v>4247</v>
      </c>
      <c r="E16654" t="s">
        <v>744</v>
      </c>
      <c r="F16654" t="s">
        <v>709</v>
      </c>
      <c r="G16654" t="s">
        <v>4246</v>
      </c>
    </row>
    <row r="16655" spans="1:7" x14ac:dyDescent="0.35">
      <c r="A16655">
        <v>27653</v>
      </c>
      <c r="B16655" t="s">
        <v>7029</v>
      </c>
      <c r="C16655" t="s">
        <v>7028</v>
      </c>
      <c r="D16655" t="s">
        <v>3471</v>
      </c>
      <c r="E16655" t="s">
        <v>1171</v>
      </c>
      <c r="F16655" t="s">
        <v>702</v>
      </c>
      <c r="G16655" t="s">
        <v>3470</v>
      </c>
    </row>
    <row r="16656" spans="1:7" x14ac:dyDescent="0.35">
      <c r="A16656">
        <v>27654</v>
      </c>
      <c r="B16656" t="s">
        <v>7027</v>
      </c>
      <c r="C16656" t="s">
        <v>7026</v>
      </c>
      <c r="D16656" t="s">
        <v>3856</v>
      </c>
      <c r="E16656" t="s">
        <v>834</v>
      </c>
      <c r="F16656" t="s">
        <v>709</v>
      </c>
      <c r="G16656" t="s">
        <v>3855</v>
      </c>
    </row>
    <row r="16657" spans="1:7" x14ac:dyDescent="0.35">
      <c r="A16657">
        <v>27655</v>
      </c>
      <c r="B16657" t="s">
        <v>7025</v>
      </c>
      <c r="C16657" t="s">
        <v>7024</v>
      </c>
      <c r="D16657" t="s">
        <v>3706</v>
      </c>
      <c r="E16657" t="s">
        <v>834</v>
      </c>
      <c r="F16657" t="s">
        <v>709</v>
      </c>
      <c r="G16657" t="s">
        <v>3705</v>
      </c>
    </row>
    <row r="16658" spans="1:7" x14ac:dyDescent="0.35">
      <c r="A16658">
        <v>27656</v>
      </c>
      <c r="B16658" t="s">
        <v>7023</v>
      </c>
      <c r="C16658" t="s">
        <v>7022</v>
      </c>
      <c r="D16658" t="s">
        <v>1077</v>
      </c>
      <c r="E16658" t="s">
        <v>1171</v>
      </c>
      <c r="F16658" t="s">
        <v>702</v>
      </c>
      <c r="G16658" t="s">
        <v>1896</v>
      </c>
    </row>
    <row r="16659" spans="1:7" x14ac:dyDescent="0.35">
      <c r="A16659">
        <v>27657</v>
      </c>
      <c r="B16659" t="s">
        <v>7021</v>
      </c>
      <c r="C16659" t="s">
        <v>7020</v>
      </c>
      <c r="D16659" t="s">
        <v>2395</v>
      </c>
      <c r="E16659" t="s">
        <v>1040</v>
      </c>
      <c r="F16659" t="s">
        <v>709</v>
      </c>
      <c r="G16659" t="s">
        <v>2394</v>
      </c>
    </row>
    <row r="16660" spans="1:7" x14ac:dyDescent="0.35">
      <c r="A16660">
        <v>27658</v>
      </c>
      <c r="B16660" t="s">
        <v>7019</v>
      </c>
      <c r="C16660" t="s">
        <v>7018</v>
      </c>
      <c r="D16660" t="s">
        <v>3825</v>
      </c>
      <c r="E16660" t="s">
        <v>744</v>
      </c>
      <c r="F16660" t="s">
        <v>709</v>
      </c>
      <c r="G16660" t="s">
        <v>3824</v>
      </c>
    </row>
    <row r="16661" spans="1:7" x14ac:dyDescent="0.35">
      <c r="A16661">
        <v>27659</v>
      </c>
      <c r="B16661" t="s">
        <v>7017</v>
      </c>
      <c r="C16661" t="s">
        <v>7016</v>
      </c>
      <c r="D16661" t="s">
        <v>1863</v>
      </c>
      <c r="E16661" t="s">
        <v>856</v>
      </c>
      <c r="F16661" t="s">
        <v>709</v>
      </c>
      <c r="G16661" t="s">
        <v>1862</v>
      </c>
    </row>
    <row r="16662" spans="1:7" x14ac:dyDescent="0.35">
      <c r="A16662">
        <v>27660</v>
      </c>
      <c r="B16662" t="s">
        <v>7015</v>
      </c>
      <c r="C16662" t="s">
        <v>7014</v>
      </c>
      <c r="D16662" t="s">
        <v>3544</v>
      </c>
      <c r="E16662" t="s">
        <v>834</v>
      </c>
      <c r="F16662" t="s">
        <v>709</v>
      </c>
      <c r="G16662" t="s">
        <v>3543</v>
      </c>
    </row>
    <row r="16663" spans="1:7" x14ac:dyDescent="0.35">
      <c r="A16663">
        <v>27661</v>
      </c>
      <c r="B16663" t="s">
        <v>7013</v>
      </c>
      <c r="C16663" t="s">
        <v>7012</v>
      </c>
      <c r="D16663" t="s">
        <v>4336</v>
      </c>
      <c r="E16663" t="s">
        <v>834</v>
      </c>
      <c r="F16663" t="s">
        <v>709</v>
      </c>
      <c r="G16663" t="s">
        <v>4117</v>
      </c>
    </row>
    <row r="16664" spans="1:7" x14ac:dyDescent="0.35">
      <c r="A16664">
        <v>27662</v>
      </c>
      <c r="B16664" t="s">
        <v>7011</v>
      </c>
      <c r="C16664" t="s">
        <v>7010</v>
      </c>
      <c r="D16664" t="s">
        <v>1351</v>
      </c>
      <c r="E16664" t="s">
        <v>834</v>
      </c>
      <c r="F16664" t="s">
        <v>709</v>
      </c>
      <c r="G16664" t="s">
        <v>4020</v>
      </c>
    </row>
    <row r="16665" spans="1:7" x14ac:dyDescent="0.35">
      <c r="A16665">
        <v>27663</v>
      </c>
      <c r="B16665" t="s">
        <v>7009</v>
      </c>
      <c r="C16665" t="s">
        <v>7008</v>
      </c>
      <c r="D16665" t="s">
        <v>3950</v>
      </c>
      <c r="E16665" t="s">
        <v>834</v>
      </c>
      <c r="F16665" t="s">
        <v>709</v>
      </c>
      <c r="G16665" t="s">
        <v>3949</v>
      </c>
    </row>
    <row r="16666" spans="1:7" x14ac:dyDescent="0.35">
      <c r="A16666">
        <v>27664</v>
      </c>
      <c r="B16666" t="s">
        <v>7007</v>
      </c>
      <c r="C16666" t="s">
        <v>7006</v>
      </c>
      <c r="D16666" t="s">
        <v>3475</v>
      </c>
      <c r="E16666" t="s">
        <v>834</v>
      </c>
      <c r="F16666" t="s">
        <v>709</v>
      </c>
      <c r="G16666" t="s">
        <v>3474</v>
      </c>
    </row>
    <row r="16667" spans="1:7" x14ac:dyDescent="0.35">
      <c r="A16667">
        <v>27665</v>
      </c>
      <c r="B16667" t="s">
        <v>7005</v>
      </c>
      <c r="C16667" t="s">
        <v>7004</v>
      </c>
      <c r="D16667" t="s">
        <v>835</v>
      </c>
      <c r="E16667" t="s">
        <v>834</v>
      </c>
      <c r="F16667" t="s">
        <v>709</v>
      </c>
      <c r="G16667" t="s">
        <v>833</v>
      </c>
    </row>
    <row r="16668" spans="1:7" x14ac:dyDescent="0.35">
      <c r="A16668">
        <v>27666</v>
      </c>
      <c r="B16668" t="s">
        <v>7003</v>
      </c>
      <c r="C16668" t="s">
        <v>7002</v>
      </c>
      <c r="D16668" t="s">
        <v>3108</v>
      </c>
      <c r="E16668" t="s">
        <v>834</v>
      </c>
      <c r="F16668" t="s">
        <v>709</v>
      </c>
      <c r="G16668" t="s">
        <v>3107</v>
      </c>
    </row>
    <row r="16669" spans="1:7" x14ac:dyDescent="0.35">
      <c r="A16669">
        <v>27667</v>
      </c>
      <c r="B16669" t="s">
        <v>7001</v>
      </c>
      <c r="C16669" t="s">
        <v>7000</v>
      </c>
      <c r="D16669" t="s">
        <v>835</v>
      </c>
      <c r="E16669" t="s">
        <v>834</v>
      </c>
      <c r="F16669" t="s">
        <v>709</v>
      </c>
      <c r="G16669" t="s">
        <v>833</v>
      </c>
    </row>
    <row r="16670" spans="1:7" x14ac:dyDescent="0.35">
      <c r="A16670">
        <v>27668</v>
      </c>
      <c r="B16670" t="s">
        <v>6999</v>
      </c>
      <c r="C16670" t="s">
        <v>6998</v>
      </c>
      <c r="D16670" t="s">
        <v>1342</v>
      </c>
      <c r="E16670" t="s">
        <v>856</v>
      </c>
      <c r="F16670" t="s">
        <v>709</v>
      </c>
      <c r="G16670" t="s">
        <v>1341</v>
      </c>
    </row>
    <row r="16671" spans="1:7" x14ac:dyDescent="0.35">
      <c r="A16671">
        <v>27669</v>
      </c>
      <c r="B16671" t="s">
        <v>6997</v>
      </c>
      <c r="C16671" t="s">
        <v>6996</v>
      </c>
      <c r="D16671" t="s">
        <v>3706</v>
      </c>
      <c r="E16671" t="s">
        <v>834</v>
      </c>
      <c r="F16671" t="s">
        <v>709</v>
      </c>
      <c r="G16671" t="s">
        <v>3705</v>
      </c>
    </row>
    <row r="16672" spans="1:7" x14ac:dyDescent="0.35">
      <c r="A16672">
        <v>27670</v>
      </c>
      <c r="B16672" t="s">
        <v>6995</v>
      </c>
      <c r="C16672" t="s">
        <v>6994</v>
      </c>
      <c r="D16672" t="s">
        <v>4576</v>
      </c>
      <c r="E16672" t="s">
        <v>834</v>
      </c>
      <c r="F16672" t="s">
        <v>709</v>
      </c>
      <c r="G16672" t="s">
        <v>4575</v>
      </c>
    </row>
    <row r="16673" spans="1:7" x14ac:dyDescent="0.35">
      <c r="A16673">
        <v>27671</v>
      </c>
      <c r="B16673" t="s">
        <v>6993</v>
      </c>
      <c r="C16673" t="s">
        <v>6992</v>
      </c>
      <c r="D16673" t="s">
        <v>3550</v>
      </c>
      <c r="E16673" t="s">
        <v>856</v>
      </c>
      <c r="F16673" t="s">
        <v>709</v>
      </c>
      <c r="G16673" t="s">
        <v>3549</v>
      </c>
    </row>
    <row r="16674" spans="1:7" x14ac:dyDescent="0.35">
      <c r="A16674">
        <v>27672</v>
      </c>
      <c r="B16674" t="s">
        <v>6991</v>
      </c>
      <c r="C16674" t="s">
        <v>6990</v>
      </c>
      <c r="D16674" t="s">
        <v>3668</v>
      </c>
      <c r="E16674" t="s">
        <v>1171</v>
      </c>
      <c r="F16674" t="s">
        <v>702</v>
      </c>
      <c r="G16674" t="s">
        <v>3667</v>
      </c>
    </row>
    <row r="16675" spans="1:7" x14ac:dyDescent="0.35">
      <c r="A16675">
        <v>27673</v>
      </c>
      <c r="B16675" t="s">
        <v>6989</v>
      </c>
      <c r="C16675" t="s">
        <v>6988</v>
      </c>
      <c r="D16675" t="s">
        <v>3540</v>
      </c>
      <c r="E16675" t="s">
        <v>856</v>
      </c>
      <c r="F16675" t="s">
        <v>709</v>
      </c>
      <c r="G16675" t="s">
        <v>3539</v>
      </c>
    </row>
    <row r="16676" spans="1:7" x14ac:dyDescent="0.35">
      <c r="A16676">
        <v>27674</v>
      </c>
      <c r="B16676" t="s">
        <v>6987</v>
      </c>
      <c r="C16676" t="s">
        <v>6986</v>
      </c>
      <c r="D16676" t="s">
        <v>4118</v>
      </c>
      <c r="E16676" t="s">
        <v>834</v>
      </c>
      <c r="F16676" t="s">
        <v>709</v>
      </c>
      <c r="G16676" t="s">
        <v>4117</v>
      </c>
    </row>
    <row r="16677" spans="1:7" x14ac:dyDescent="0.35">
      <c r="A16677">
        <v>27675</v>
      </c>
      <c r="B16677" t="s">
        <v>6985</v>
      </c>
      <c r="C16677" t="s">
        <v>6984</v>
      </c>
      <c r="D16677" t="s">
        <v>1549</v>
      </c>
      <c r="E16677" t="s">
        <v>744</v>
      </c>
      <c r="F16677" t="s">
        <v>709</v>
      </c>
      <c r="G16677" t="s">
        <v>1548</v>
      </c>
    </row>
    <row r="16678" spans="1:7" x14ac:dyDescent="0.35">
      <c r="A16678">
        <v>27676</v>
      </c>
      <c r="B16678" t="s">
        <v>6983</v>
      </c>
      <c r="C16678" t="s">
        <v>6982</v>
      </c>
      <c r="D16678" t="s">
        <v>4321</v>
      </c>
      <c r="E16678" t="s">
        <v>834</v>
      </c>
      <c r="F16678" t="s">
        <v>709</v>
      </c>
      <c r="G16678" t="s">
        <v>4320</v>
      </c>
    </row>
    <row r="16679" spans="1:7" x14ac:dyDescent="0.35">
      <c r="A16679">
        <v>27677</v>
      </c>
      <c r="B16679" t="s">
        <v>6981</v>
      </c>
      <c r="C16679" t="s">
        <v>6980</v>
      </c>
      <c r="D16679" t="s">
        <v>3463</v>
      </c>
      <c r="E16679" t="s">
        <v>856</v>
      </c>
      <c r="F16679" t="s">
        <v>709</v>
      </c>
      <c r="G16679" t="s">
        <v>3462</v>
      </c>
    </row>
    <row r="16680" spans="1:7" x14ac:dyDescent="0.35">
      <c r="A16680">
        <v>27678</v>
      </c>
      <c r="B16680" t="s">
        <v>6979</v>
      </c>
      <c r="C16680" t="s">
        <v>6978</v>
      </c>
      <c r="D16680" t="s">
        <v>3966</v>
      </c>
      <c r="E16680" t="s">
        <v>744</v>
      </c>
      <c r="F16680" t="s">
        <v>709</v>
      </c>
      <c r="G16680" t="s">
        <v>3965</v>
      </c>
    </row>
    <row r="16681" spans="1:7" x14ac:dyDescent="0.35">
      <c r="A16681">
        <v>27679</v>
      </c>
      <c r="B16681" t="s">
        <v>6977</v>
      </c>
      <c r="C16681" t="s">
        <v>6976</v>
      </c>
      <c r="D16681" t="s">
        <v>1209</v>
      </c>
      <c r="E16681" t="s">
        <v>856</v>
      </c>
      <c r="F16681" t="s">
        <v>709</v>
      </c>
      <c r="G16681" t="s">
        <v>1208</v>
      </c>
    </row>
    <row r="16682" spans="1:7" x14ac:dyDescent="0.35">
      <c r="A16682">
        <v>27680</v>
      </c>
      <c r="B16682" t="s">
        <v>6975</v>
      </c>
      <c r="C16682" t="s">
        <v>6974</v>
      </c>
      <c r="D16682" t="s">
        <v>3760</v>
      </c>
      <c r="E16682" t="s">
        <v>834</v>
      </c>
      <c r="F16682" t="s">
        <v>709</v>
      </c>
      <c r="G16682" t="s">
        <v>3759</v>
      </c>
    </row>
    <row r="16683" spans="1:7" x14ac:dyDescent="0.35">
      <c r="A16683">
        <v>27681</v>
      </c>
      <c r="B16683" t="s">
        <v>6973</v>
      </c>
      <c r="C16683" t="s">
        <v>6972</v>
      </c>
      <c r="D16683" t="s">
        <v>3760</v>
      </c>
      <c r="E16683" t="s">
        <v>834</v>
      </c>
      <c r="F16683" t="s">
        <v>709</v>
      </c>
      <c r="G16683" t="s">
        <v>3759</v>
      </c>
    </row>
    <row r="16684" spans="1:7" x14ac:dyDescent="0.35">
      <c r="A16684">
        <v>27682</v>
      </c>
      <c r="B16684" t="s">
        <v>6971</v>
      </c>
      <c r="C16684" t="s">
        <v>6970</v>
      </c>
      <c r="D16684" t="s">
        <v>3972</v>
      </c>
      <c r="E16684" t="s">
        <v>834</v>
      </c>
      <c r="F16684" t="s">
        <v>709</v>
      </c>
      <c r="G16684" t="s">
        <v>3971</v>
      </c>
    </row>
    <row r="16685" spans="1:7" x14ac:dyDescent="0.35">
      <c r="A16685">
        <v>27683</v>
      </c>
      <c r="B16685" t="s">
        <v>6969</v>
      </c>
      <c r="C16685" t="s">
        <v>6968</v>
      </c>
      <c r="D16685" t="s">
        <v>953</v>
      </c>
      <c r="E16685" t="s">
        <v>744</v>
      </c>
      <c r="F16685" t="s">
        <v>709</v>
      </c>
      <c r="G16685" t="s">
        <v>952</v>
      </c>
    </row>
    <row r="16686" spans="1:7" x14ac:dyDescent="0.35">
      <c r="A16686">
        <v>27684</v>
      </c>
      <c r="B16686" t="s">
        <v>6967</v>
      </c>
      <c r="C16686" t="s">
        <v>6966</v>
      </c>
      <c r="D16686" t="s">
        <v>3694</v>
      </c>
      <c r="E16686" t="s">
        <v>856</v>
      </c>
      <c r="F16686" t="s">
        <v>709</v>
      </c>
      <c r="G16686" t="s">
        <v>3693</v>
      </c>
    </row>
    <row r="16687" spans="1:7" x14ac:dyDescent="0.35">
      <c r="A16687">
        <v>27685</v>
      </c>
      <c r="B16687" t="s">
        <v>6965</v>
      </c>
      <c r="C16687" t="s">
        <v>6964</v>
      </c>
      <c r="D16687" t="s">
        <v>878</v>
      </c>
      <c r="E16687" t="s">
        <v>877</v>
      </c>
      <c r="F16687" t="s">
        <v>769</v>
      </c>
      <c r="G16687" t="s">
        <v>876</v>
      </c>
    </row>
    <row r="16688" spans="1:7" x14ac:dyDescent="0.35">
      <c r="A16688">
        <v>27686</v>
      </c>
      <c r="B16688" t="s">
        <v>6963</v>
      </c>
      <c r="C16688" t="s">
        <v>6962</v>
      </c>
      <c r="D16688" t="s">
        <v>2863</v>
      </c>
      <c r="E16688" t="s">
        <v>770</v>
      </c>
      <c r="F16688" t="s">
        <v>769</v>
      </c>
      <c r="G16688" t="s">
        <v>2862</v>
      </c>
    </row>
    <row r="16689" spans="1:7" x14ac:dyDescent="0.35">
      <c r="A16689">
        <v>27687</v>
      </c>
      <c r="B16689" t="s">
        <v>6961</v>
      </c>
      <c r="C16689" t="s">
        <v>6960</v>
      </c>
      <c r="D16689" t="s">
        <v>2479</v>
      </c>
      <c r="E16689" t="s">
        <v>877</v>
      </c>
      <c r="F16689" t="s">
        <v>769</v>
      </c>
      <c r="G16689" t="s">
        <v>2478</v>
      </c>
    </row>
    <row r="16690" spans="1:7" x14ac:dyDescent="0.35">
      <c r="A16690">
        <v>27688</v>
      </c>
      <c r="B16690" t="s">
        <v>6959</v>
      </c>
      <c r="C16690" t="s">
        <v>6958</v>
      </c>
      <c r="D16690" t="s">
        <v>3634</v>
      </c>
      <c r="E16690" t="s">
        <v>770</v>
      </c>
      <c r="F16690" t="s">
        <v>769</v>
      </c>
      <c r="G16690" t="s">
        <v>3633</v>
      </c>
    </row>
    <row r="16691" spans="1:7" x14ac:dyDescent="0.35">
      <c r="A16691">
        <v>27689</v>
      </c>
      <c r="B16691" t="s">
        <v>6957</v>
      </c>
      <c r="C16691" t="s">
        <v>6956</v>
      </c>
      <c r="D16691" t="s">
        <v>3592</v>
      </c>
      <c r="E16691" t="s">
        <v>3591</v>
      </c>
      <c r="F16691" t="s">
        <v>769</v>
      </c>
      <c r="G16691" t="s">
        <v>3590</v>
      </c>
    </row>
    <row r="16692" spans="1:7" x14ac:dyDescent="0.35">
      <c r="A16692">
        <v>27690</v>
      </c>
      <c r="B16692" t="s">
        <v>6955</v>
      </c>
      <c r="C16692" t="s">
        <v>6954</v>
      </c>
      <c r="D16692" t="s">
        <v>2001</v>
      </c>
      <c r="E16692" t="s">
        <v>973</v>
      </c>
      <c r="F16692" t="s">
        <v>769</v>
      </c>
      <c r="G16692" t="s">
        <v>2000</v>
      </c>
    </row>
    <row r="16693" spans="1:7" x14ac:dyDescent="0.35">
      <c r="A16693">
        <v>27691</v>
      </c>
      <c r="B16693" t="s">
        <v>6953</v>
      </c>
      <c r="C16693" t="s">
        <v>6952</v>
      </c>
      <c r="D16693" t="s">
        <v>3634</v>
      </c>
      <c r="E16693" t="s">
        <v>770</v>
      </c>
      <c r="F16693" t="s">
        <v>769</v>
      </c>
      <c r="G16693" t="s">
        <v>3633</v>
      </c>
    </row>
    <row r="16694" spans="1:7" x14ac:dyDescent="0.35">
      <c r="A16694">
        <v>27692</v>
      </c>
      <c r="B16694" t="s">
        <v>6951</v>
      </c>
      <c r="C16694" t="s">
        <v>6950</v>
      </c>
      <c r="D16694" t="s">
        <v>3200</v>
      </c>
      <c r="E16694" t="s">
        <v>1943</v>
      </c>
      <c r="F16694" t="s">
        <v>769</v>
      </c>
      <c r="G16694" t="s">
        <v>3199</v>
      </c>
    </row>
    <row r="16695" spans="1:7" x14ac:dyDescent="0.35">
      <c r="A16695">
        <v>27693</v>
      </c>
      <c r="B16695" t="s">
        <v>6949</v>
      </c>
      <c r="C16695" t="s">
        <v>6948</v>
      </c>
      <c r="D16695" t="s">
        <v>1879</v>
      </c>
      <c r="E16695" t="s">
        <v>770</v>
      </c>
      <c r="F16695" t="s">
        <v>769</v>
      </c>
      <c r="G16695" t="s">
        <v>1878</v>
      </c>
    </row>
    <row r="16696" spans="1:7" x14ac:dyDescent="0.35">
      <c r="A16696">
        <v>27694</v>
      </c>
      <c r="B16696" t="s">
        <v>6947</v>
      </c>
      <c r="C16696" t="s">
        <v>6946</v>
      </c>
      <c r="D16696" t="s">
        <v>3618</v>
      </c>
      <c r="E16696" t="s">
        <v>770</v>
      </c>
      <c r="F16696" t="s">
        <v>769</v>
      </c>
      <c r="G16696" t="s">
        <v>3617</v>
      </c>
    </row>
    <row r="16697" spans="1:7" x14ac:dyDescent="0.35">
      <c r="A16697">
        <v>27695</v>
      </c>
      <c r="B16697" t="s">
        <v>6945</v>
      </c>
      <c r="C16697" t="s">
        <v>6944</v>
      </c>
      <c r="D16697" t="s">
        <v>1693</v>
      </c>
      <c r="E16697" t="s">
        <v>770</v>
      </c>
      <c r="F16697" t="s">
        <v>769</v>
      </c>
      <c r="G16697" t="s">
        <v>1692</v>
      </c>
    </row>
    <row r="16698" spans="1:7" x14ac:dyDescent="0.35">
      <c r="A16698">
        <v>27696</v>
      </c>
      <c r="B16698" t="s">
        <v>6943</v>
      </c>
      <c r="C16698" t="s">
        <v>6942</v>
      </c>
      <c r="D16698" t="s">
        <v>1751</v>
      </c>
      <c r="E16698" t="s">
        <v>770</v>
      </c>
      <c r="F16698" t="s">
        <v>769</v>
      </c>
      <c r="G16698" t="s">
        <v>1750</v>
      </c>
    </row>
    <row r="16699" spans="1:7" x14ac:dyDescent="0.35">
      <c r="A16699">
        <v>27697</v>
      </c>
      <c r="B16699" t="s">
        <v>6941</v>
      </c>
      <c r="C16699" t="s">
        <v>6940</v>
      </c>
      <c r="D16699" t="s">
        <v>3216</v>
      </c>
      <c r="E16699" t="s">
        <v>1943</v>
      </c>
      <c r="F16699" t="s">
        <v>769</v>
      </c>
      <c r="G16699" t="s">
        <v>3215</v>
      </c>
    </row>
    <row r="16700" spans="1:7" x14ac:dyDescent="0.35">
      <c r="A16700">
        <v>27698</v>
      </c>
      <c r="B16700" t="s">
        <v>6939</v>
      </c>
      <c r="C16700" t="s">
        <v>6938</v>
      </c>
      <c r="D16700" t="s">
        <v>3186</v>
      </c>
      <c r="E16700" t="s">
        <v>1943</v>
      </c>
      <c r="F16700" t="s">
        <v>769</v>
      </c>
      <c r="G16700" t="s">
        <v>3185</v>
      </c>
    </row>
    <row r="16701" spans="1:7" x14ac:dyDescent="0.35">
      <c r="A16701">
        <v>27699</v>
      </c>
      <c r="B16701" t="s">
        <v>6937</v>
      </c>
      <c r="C16701" t="s">
        <v>6936</v>
      </c>
      <c r="D16701" t="s">
        <v>3567</v>
      </c>
      <c r="E16701" t="s">
        <v>1943</v>
      </c>
      <c r="F16701" t="s">
        <v>769</v>
      </c>
      <c r="G16701" t="s">
        <v>3566</v>
      </c>
    </row>
    <row r="16702" spans="1:7" x14ac:dyDescent="0.35">
      <c r="A16702">
        <v>27700</v>
      </c>
      <c r="B16702" t="s">
        <v>6935</v>
      </c>
      <c r="C16702" t="s">
        <v>6934</v>
      </c>
      <c r="D16702" t="s">
        <v>3606</v>
      </c>
      <c r="E16702" t="s">
        <v>877</v>
      </c>
      <c r="F16702" t="s">
        <v>769</v>
      </c>
      <c r="G16702" t="s">
        <v>3605</v>
      </c>
    </row>
    <row r="16703" spans="1:7" x14ac:dyDescent="0.35">
      <c r="A16703">
        <v>27701</v>
      </c>
      <c r="B16703" t="s">
        <v>6933</v>
      </c>
      <c r="C16703" t="s">
        <v>6932</v>
      </c>
      <c r="D16703" t="s">
        <v>1296</v>
      </c>
      <c r="E16703" t="s">
        <v>770</v>
      </c>
      <c r="F16703" t="s">
        <v>769</v>
      </c>
      <c r="G16703" t="s">
        <v>1295</v>
      </c>
    </row>
    <row r="16704" spans="1:7" x14ac:dyDescent="0.35">
      <c r="A16704">
        <v>27702</v>
      </c>
      <c r="B16704" t="s">
        <v>6931</v>
      </c>
      <c r="C16704" t="s">
        <v>6930</v>
      </c>
      <c r="D16704" t="s">
        <v>2863</v>
      </c>
      <c r="E16704" t="s">
        <v>770</v>
      </c>
      <c r="F16704" t="s">
        <v>769</v>
      </c>
      <c r="G16704" t="s">
        <v>2862</v>
      </c>
    </row>
    <row r="16705" spans="1:7" x14ac:dyDescent="0.35">
      <c r="A16705">
        <v>27703</v>
      </c>
      <c r="B16705" t="s">
        <v>6929</v>
      </c>
      <c r="C16705" t="s">
        <v>6928</v>
      </c>
      <c r="D16705" t="s">
        <v>3220</v>
      </c>
      <c r="E16705" t="s">
        <v>877</v>
      </c>
      <c r="F16705" t="s">
        <v>769</v>
      </c>
      <c r="G16705" t="s">
        <v>3219</v>
      </c>
    </row>
    <row r="16706" spans="1:7" x14ac:dyDescent="0.35">
      <c r="A16706">
        <v>27704</v>
      </c>
      <c r="B16706" t="s">
        <v>6927</v>
      </c>
      <c r="C16706" t="s">
        <v>6926</v>
      </c>
      <c r="D16706" t="s">
        <v>1944</v>
      </c>
      <c r="E16706" t="s">
        <v>1943</v>
      </c>
      <c r="F16706" t="s">
        <v>769</v>
      </c>
      <c r="G16706" t="s">
        <v>1942</v>
      </c>
    </row>
    <row r="16707" spans="1:7" x14ac:dyDescent="0.35">
      <c r="A16707">
        <v>27705</v>
      </c>
      <c r="B16707" t="s">
        <v>6925</v>
      </c>
      <c r="C16707" t="s">
        <v>6924</v>
      </c>
      <c r="D16707" t="s">
        <v>3200</v>
      </c>
      <c r="E16707" t="s">
        <v>1943</v>
      </c>
      <c r="F16707" t="s">
        <v>769</v>
      </c>
      <c r="G16707" t="s">
        <v>3199</v>
      </c>
    </row>
    <row r="16708" spans="1:7" x14ac:dyDescent="0.35">
      <c r="A16708">
        <v>27706</v>
      </c>
      <c r="B16708" t="s">
        <v>6923</v>
      </c>
      <c r="C16708" t="s">
        <v>6922</v>
      </c>
      <c r="D16708" t="s">
        <v>3216</v>
      </c>
      <c r="E16708" t="s">
        <v>1943</v>
      </c>
      <c r="F16708" t="s">
        <v>769</v>
      </c>
      <c r="G16708" t="s">
        <v>3215</v>
      </c>
    </row>
    <row r="16709" spans="1:7" x14ac:dyDescent="0.35">
      <c r="A16709">
        <v>27707</v>
      </c>
      <c r="B16709" t="s">
        <v>6921</v>
      </c>
      <c r="C16709" t="s">
        <v>6920</v>
      </c>
      <c r="D16709" t="s">
        <v>1814</v>
      </c>
      <c r="E16709" t="s">
        <v>770</v>
      </c>
      <c r="F16709" t="s">
        <v>769</v>
      </c>
      <c r="G16709" t="s">
        <v>1813</v>
      </c>
    </row>
    <row r="16710" spans="1:7" x14ac:dyDescent="0.35">
      <c r="A16710">
        <v>27708</v>
      </c>
      <c r="B16710" t="s">
        <v>6919</v>
      </c>
      <c r="C16710" t="s">
        <v>6918</v>
      </c>
      <c r="D16710" t="s">
        <v>3186</v>
      </c>
      <c r="E16710" t="s">
        <v>1943</v>
      </c>
      <c r="F16710" t="s">
        <v>769</v>
      </c>
      <c r="G16710" t="s">
        <v>3185</v>
      </c>
    </row>
    <row r="16711" spans="1:7" x14ac:dyDescent="0.35">
      <c r="A16711">
        <v>27709</v>
      </c>
      <c r="B16711" t="s">
        <v>6917</v>
      </c>
      <c r="C16711" t="s">
        <v>6916</v>
      </c>
      <c r="D16711" t="s">
        <v>3592</v>
      </c>
      <c r="E16711" t="s">
        <v>3591</v>
      </c>
      <c r="F16711" t="s">
        <v>769</v>
      </c>
      <c r="G16711" t="s">
        <v>3590</v>
      </c>
    </row>
    <row r="16712" spans="1:7" x14ac:dyDescent="0.35">
      <c r="A16712">
        <v>27710</v>
      </c>
      <c r="B16712" t="s">
        <v>6915</v>
      </c>
      <c r="C16712" t="s">
        <v>6914</v>
      </c>
      <c r="D16712" t="s">
        <v>3522</v>
      </c>
      <c r="E16712" t="s">
        <v>1943</v>
      </c>
      <c r="F16712" t="s">
        <v>769</v>
      </c>
      <c r="G16712" t="s">
        <v>3521</v>
      </c>
    </row>
    <row r="16713" spans="1:7" x14ac:dyDescent="0.35">
      <c r="A16713">
        <v>27711</v>
      </c>
      <c r="B16713" t="s">
        <v>6913</v>
      </c>
      <c r="C16713" t="s">
        <v>6912</v>
      </c>
      <c r="D16713" t="s">
        <v>3493</v>
      </c>
      <c r="E16713" t="s">
        <v>877</v>
      </c>
      <c r="F16713" t="s">
        <v>769</v>
      </c>
      <c r="G16713" t="s">
        <v>3492</v>
      </c>
    </row>
    <row r="16714" spans="1:7" x14ac:dyDescent="0.35">
      <c r="A16714">
        <v>27712</v>
      </c>
      <c r="B16714" t="s">
        <v>6911</v>
      </c>
      <c r="C16714" t="s">
        <v>6910</v>
      </c>
      <c r="D16714" t="s">
        <v>3200</v>
      </c>
      <c r="E16714" t="s">
        <v>1943</v>
      </c>
      <c r="F16714" t="s">
        <v>769</v>
      </c>
      <c r="G16714" t="s">
        <v>3199</v>
      </c>
    </row>
    <row r="16715" spans="1:7" x14ac:dyDescent="0.35">
      <c r="A16715">
        <v>27713</v>
      </c>
      <c r="B16715" t="s">
        <v>6909</v>
      </c>
      <c r="C16715" t="s">
        <v>6908</v>
      </c>
      <c r="D16715" t="s">
        <v>3206</v>
      </c>
      <c r="E16715" t="s">
        <v>877</v>
      </c>
      <c r="F16715" t="s">
        <v>769</v>
      </c>
      <c r="G16715" t="s">
        <v>3205</v>
      </c>
    </row>
    <row r="16716" spans="1:7" x14ac:dyDescent="0.35">
      <c r="A16716">
        <v>27714</v>
      </c>
      <c r="B16716" t="s">
        <v>6907</v>
      </c>
      <c r="C16716" t="s">
        <v>6906</v>
      </c>
      <c r="D16716" t="s">
        <v>3634</v>
      </c>
      <c r="E16716" t="s">
        <v>770</v>
      </c>
      <c r="F16716" t="s">
        <v>769</v>
      </c>
      <c r="G16716" t="s">
        <v>3633</v>
      </c>
    </row>
    <row r="16717" spans="1:7" x14ac:dyDescent="0.35">
      <c r="A16717">
        <v>27715</v>
      </c>
      <c r="B16717" t="s">
        <v>6905</v>
      </c>
      <c r="C16717" t="s">
        <v>6904</v>
      </c>
      <c r="D16717" t="s">
        <v>3200</v>
      </c>
      <c r="E16717" t="s">
        <v>1943</v>
      </c>
      <c r="F16717" t="s">
        <v>769</v>
      </c>
      <c r="G16717" t="s">
        <v>3199</v>
      </c>
    </row>
    <row r="16718" spans="1:7" x14ac:dyDescent="0.35">
      <c r="A16718">
        <v>27716</v>
      </c>
      <c r="B16718" t="s">
        <v>6903</v>
      </c>
      <c r="C16718" t="s">
        <v>6902</v>
      </c>
      <c r="D16718" t="s">
        <v>2415</v>
      </c>
      <c r="E16718" t="s">
        <v>770</v>
      </c>
      <c r="F16718" t="s">
        <v>769</v>
      </c>
      <c r="G16718" t="s">
        <v>2414</v>
      </c>
    </row>
    <row r="16719" spans="1:7" x14ac:dyDescent="0.35">
      <c r="A16719">
        <v>27717</v>
      </c>
      <c r="B16719" t="s">
        <v>6901</v>
      </c>
      <c r="C16719" t="s">
        <v>6900</v>
      </c>
      <c r="D16719" t="s">
        <v>997</v>
      </c>
      <c r="E16719" t="s">
        <v>770</v>
      </c>
      <c r="F16719" t="s">
        <v>769</v>
      </c>
      <c r="G16719" t="s">
        <v>996</v>
      </c>
    </row>
    <row r="16720" spans="1:7" x14ac:dyDescent="0.35">
      <c r="A16720">
        <v>27718</v>
      </c>
      <c r="B16720" t="s">
        <v>6899</v>
      </c>
      <c r="C16720" t="s">
        <v>6898</v>
      </c>
      <c r="D16720" t="s">
        <v>1629</v>
      </c>
      <c r="E16720" t="s">
        <v>770</v>
      </c>
      <c r="F16720" t="s">
        <v>769</v>
      </c>
      <c r="G16720" t="s">
        <v>1628</v>
      </c>
    </row>
    <row r="16721" spans="1:7" x14ac:dyDescent="0.35">
      <c r="A16721">
        <v>27719</v>
      </c>
      <c r="B16721" t="s">
        <v>6897</v>
      </c>
      <c r="C16721" t="s">
        <v>6896</v>
      </c>
      <c r="D16721" t="s">
        <v>3585</v>
      </c>
      <c r="E16721" t="s">
        <v>877</v>
      </c>
      <c r="F16721" t="s">
        <v>769</v>
      </c>
      <c r="G16721" t="s">
        <v>3584</v>
      </c>
    </row>
    <row r="16722" spans="1:7" x14ac:dyDescent="0.35">
      <c r="A16722">
        <v>27720</v>
      </c>
      <c r="B16722" t="s">
        <v>6895</v>
      </c>
      <c r="C16722" t="s">
        <v>6894</v>
      </c>
      <c r="D16722" t="s">
        <v>3200</v>
      </c>
      <c r="E16722" t="s">
        <v>1943</v>
      </c>
      <c r="F16722" t="s">
        <v>769</v>
      </c>
      <c r="G16722" t="s">
        <v>3199</v>
      </c>
    </row>
    <row r="16723" spans="1:7" x14ac:dyDescent="0.35">
      <c r="A16723">
        <v>27721</v>
      </c>
      <c r="B16723" t="s">
        <v>6893</v>
      </c>
      <c r="C16723" t="s">
        <v>6892</v>
      </c>
      <c r="D16723" t="s">
        <v>1751</v>
      </c>
      <c r="E16723" t="s">
        <v>770</v>
      </c>
      <c r="F16723" t="s">
        <v>769</v>
      </c>
      <c r="G16723" t="s">
        <v>1750</v>
      </c>
    </row>
    <row r="16724" spans="1:7" x14ac:dyDescent="0.35">
      <c r="A16724">
        <v>27722</v>
      </c>
      <c r="B16724" t="s">
        <v>6891</v>
      </c>
      <c r="C16724" t="s">
        <v>6890</v>
      </c>
      <c r="D16724" t="s">
        <v>1629</v>
      </c>
      <c r="E16724" t="s">
        <v>770</v>
      </c>
      <c r="F16724" t="s">
        <v>769</v>
      </c>
      <c r="G16724" t="s">
        <v>1628</v>
      </c>
    </row>
    <row r="16725" spans="1:7" x14ac:dyDescent="0.35">
      <c r="A16725">
        <v>27723</v>
      </c>
      <c r="B16725" t="s">
        <v>6889</v>
      </c>
      <c r="C16725" t="s">
        <v>6888</v>
      </c>
      <c r="D16725" t="s">
        <v>3567</v>
      </c>
      <c r="E16725" t="s">
        <v>1943</v>
      </c>
      <c r="F16725" t="s">
        <v>769</v>
      </c>
      <c r="G16725" t="s">
        <v>3566</v>
      </c>
    </row>
    <row r="16726" spans="1:7" x14ac:dyDescent="0.35">
      <c r="A16726">
        <v>27724</v>
      </c>
      <c r="B16726" t="s">
        <v>6887</v>
      </c>
      <c r="C16726" t="s">
        <v>6886</v>
      </c>
      <c r="D16726" t="s">
        <v>3512</v>
      </c>
      <c r="E16726" t="s">
        <v>1171</v>
      </c>
      <c r="F16726" t="s">
        <v>702</v>
      </c>
      <c r="G16726" t="s">
        <v>6334</v>
      </c>
    </row>
    <row r="16727" spans="1:7" x14ac:dyDescent="0.35">
      <c r="A16727">
        <v>27725</v>
      </c>
      <c r="B16727" t="s">
        <v>6885</v>
      </c>
      <c r="C16727" t="s">
        <v>6884</v>
      </c>
      <c r="D16727" t="s">
        <v>3498</v>
      </c>
      <c r="E16727" t="s">
        <v>1171</v>
      </c>
      <c r="F16727" t="s">
        <v>702</v>
      </c>
      <c r="G16727" t="s">
        <v>1896</v>
      </c>
    </row>
    <row r="16728" spans="1:7" x14ac:dyDescent="0.35">
      <c r="A16728">
        <v>27726</v>
      </c>
      <c r="B16728" t="s">
        <v>6883</v>
      </c>
      <c r="C16728" t="s">
        <v>6882</v>
      </c>
      <c r="D16728" t="s">
        <v>3660</v>
      </c>
      <c r="E16728" t="s">
        <v>834</v>
      </c>
      <c r="F16728" t="s">
        <v>709</v>
      </c>
      <c r="G16728" t="s">
        <v>3659</v>
      </c>
    </row>
    <row r="16729" spans="1:7" x14ac:dyDescent="0.35">
      <c r="A16729">
        <v>27727</v>
      </c>
      <c r="B16729" t="s">
        <v>6881</v>
      </c>
      <c r="C16729" t="s">
        <v>6880</v>
      </c>
      <c r="D16729" t="s">
        <v>1968</v>
      </c>
      <c r="E16729" t="s">
        <v>834</v>
      </c>
      <c r="F16729" t="s">
        <v>709</v>
      </c>
      <c r="G16729" t="s">
        <v>1967</v>
      </c>
    </row>
    <row r="16730" spans="1:7" x14ac:dyDescent="0.35">
      <c r="A16730">
        <v>27728</v>
      </c>
      <c r="B16730" t="s">
        <v>6879</v>
      </c>
      <c r="C16730" t="s">
        <v>6878</v>
      </c>
      <c r="D16730" t="s">
        <v>3200</v>
      </c>
      <c r="E16730" t="s">
        <v>1943</v>
      </c>
      <c r="F16730" t="s">
        <v>769</v>
      </c>
      <c r="G16730" t="s">
        <v>3199</v>
      </c>
    </row>
    <row r="16731" spans="1:7" x14ac:dyDescent="0.35">
      <c r="A16731">
        <v>27729</v>
      </c>
      <c r="B16731" t="s">
        <v>6877</v>
      </c>
      <c r="C16731" t="s">
        <v>6876</v>
      </c>
      <c r="D16731" t="s">
        <v>2401</v>
      </c>
      <c r="E16731" t="s">
        <v>856</v>
      </c>
      <c r="F16731" t="s">
        <v>709</v>
      </c>
      <c r="G16731" t="s">
        <v>2400</v>
      </c>
    </row>
    <row r="16732" spans="1:7" x14ac:dyDescent="0.35">
      <c r="A16732">
        <v>27730</v>
      </c>
      <c r="B16732" t="s">
        <v>6875</v>
      </c>
      <c r="C16732" t="s">
        <v>6874</v>
      </c>
      <c r="D16732" t="s">
        <v>3550</v>
      </c>
      <c r="E16732" t="s">
        <v>856</v>
      </c>
      <c r="F16732" t="s">
        <v>709</v>
      </c>
      <c r="G16732" t="s">
        <v>3549</v>
      </c>
    </row>
    <row r="16733" spans="1:7" x14ac:dyDescent="0.35">
      <c r="A16733">
        <v>27731</v>
      </c>
      <c r="B16733" t="s">
        <v>6873</v>
      </c>
      <c r="C16733" t="s">
        <v>6872</v>
      </c>
      <c r="D16733" t="s">
        <v>3512</v>
      </c>
      <c r="E16733" t="s">
        <v>1171</v>
      </c>
      <c r="F16733" t="s">
        <v>702</v>
      </c>
      <c r="G16733" t="s">
        <v>4762</v>
      </c>
    </row>
    <row r="16734" spans="1:7" x14ac:dyDescent="0.35">
      <c r="A16734">
        <v>27732</v>
      </c>
      <c r="B16734" t="s">
        <v>6871</v>
      </c>
      <c r="C16734" t="s">
        <v>6870</v>
      </c>
      <c r="D16734" t="s">
        <v>3518</v>
      </c>
      <c r="E16734" t="s">
        <v>856</v>
      </c>
      <c r="F16734" t="s">
        <v>709</v>
      </c>
      <c r="G16734" t="s">
        <v>3517</v>
      </c>
    </row>
    <row r="16735" spans="1:7" x14ac:dyDescent="0.35">
      <c r="A16735">
        <v>27733</v>
      </c>
      <c r="B16735" t="s">
        <v>6869</v>
      </c>
      <c r="C16735" t="s">
        <v>6868</v>
      </c>
      <c r="D16735" t="s">
        <v>974</v>
      </c>
      <c r="E16735" t="s">
        <v>973</v>
      </c>
      <c r="F16735" t="s">
        <v>769</v>
      </c>
      <c r="G16735" t="s">
        <v>972</v>
      </c>
    </row>
    <row r="16736" spans="1:7" x14ac:dyDescent="0.35">
      <c r="A16736">
        <v>27734</v>
      </c>
      <c r="B16736" t="s">
        <v>6867</v>
      </c>
      <c r="C16736" t="s">
        <v>6866</v>
      </c>
      <c r="D16736" t="s">
        <v>3668</v>
      </c>
      <c r="E16736" t="s">
        <v>1171</v>
      </c>
      <c r="F16736" t="s">
        <v>702</v>
      </c>
      <c r="G16736" t="s">
        <v>3667</v>
      </c>
    </row>
    <row r="16737" spans="1:7" x14ac:dyDescent="0.35">
      <c r="A16737">
        <v>27735</v>
      </c>
      <c r="B16737" t="s">
        <v>6865</v>
      </c>
      <c r="C16737" t="s">
        <v>6864</v>
      </c>
      <c r="D16737" t="s">
        <v>1143</v>
      </c>
      <c r="E16737" t="s">
        <v>856</v>
      </c>
      <c r="F16737" t="s">
        <v>709</v>
      </c>
      <c r="G16737" t="s">
        <v>1142</v>
      </c>
    </row>
    <row r="16738" spans="1:7" x14ac:dyDescent="0.35">
      <c r="A16738">
        <v>27736</v>
      </c>
      <c r="B16738" t="s">
        <v>6863</v>
      </c>
      <c r="C16738" t="s">
        <v>6862</v>
      </c>
      <c r="D16738" t="s">
        <v>4247</v>
      </c>
      <c r="E16738" t="s">
        <v>744</v>
      </c>
      <c r="F16738" t="s">
        <v>709</v>
      </c>
      <c r="G16738" t="s">
        <v>4246</v>
      </c>
    </row>
    <row r="16739" spans="1:7" x14ac:dyDescent="0.35">
      <c r="A16739">
        <v>27737</v>
      </c>
      <c r="B16739" t="s">
        <v>6861</v>
      </c>
      <c r="C16739" t="s">
        <v>6860</v>
      </c>
      <c r="D16739" t="s">
        <v>4321</v>
      </c>
      <c r="E16739" t="s">
        <v>834</v>
      </c>
      <c r="F16739" t="s">
        <v>709</v>
      </c>
      <c r="G16739" t="s">
        <v>4320</v>
      </c>
    </row>
    <row r="16740" spans="1:7" x14ac:dyDescent="0.35">
      <c r="A16740">
        <v>27738</v>
      </c>
      <c r="B16740" t="s">
        <v>6859</v>
      </c>
      <c r="C16740" t="s">
        <v>6858</v>
      </c>
      <c r="D16740" t="s">
        <v>3471</v>
      </c>
      <c r="E16740" t="s">
        <v>1171</v>
      </c>
      <c r="F16740" t="s">
        <v>702</v>
      </c>
      <c r="G16740" t="s">
        <v>3470</v>
      </c>
    </row>
    <row r="16741" spans="1:7" x14ac:dyDescent="0.35">
      <c r="A16741">
        <v>27739</v>
      </c>
      <c r="B16741" t="s">
        <v>6857</v>
      </c>
      <c r="C16741" t="s">
        <v>6856</v>
      </c>
      <c r="D16741" t="s">
        <v>3471</v>
      </c>
      <c r="E16741" t="s">
        <v>1171</v>
      </c>
      <c r="F16741" t="s">
        <v>702</v>
      </c>
      <c r="G16741" t="s">
        <v>3470</v>
      </c>
    </row>
    <row r="16742" spans="1:7" x14ac:dyDescent="0.35">
      <c r="A16742">
        <v>27740</v>
      </c>
      <c r="B16742" t="s">
        <v>6855</v>
      </c>
      <c r="C16742" t="s">
        <v>6854</v>
      </c>
      <c r="D16742" t="s">
        <v>3463</v>
      </c>
      <c r="E16742" t="s">
        <v>856</v>
      </c>
      <c r="F16742" t="s">
        <v>709</v>
      </c>
      <c r="G16742" t="s">
        <v>3462</v>
      </c>
    </row>
    <row r="16743" spans="1:7" x14ac:dyDescent="0.35">
      <c r="A16743">
        <v>27741</v>
      </c>
      <c r="B16743" t="s">
        <v>6853</v>
      </c>
      <c r="C16743" t="s">
        <v>6852</v>
      </c>
      <c r="D16743" t="s">
        <v>3463</v>
      </c>
      <c r="E16743" t="s">
        <v>856</v>
      </c>
      <c r="F16743" t="s">
        <v>709</v>
      </c>
      <c r="G16743" t="s">
        <v>3462</v>
      </c>
    </row>
    <row r="16744" spans="1:7" x14ac:dyDescent="0.35">
      <c r="A16744">
        <v>27742</v>
      </c>
      <c r="B16744" t="s">
        <v>6851</v>
      </c>
      <c r="C16744" t="s">
        <v>6850</v>
      </c>
      <c r="D16744" t="s">
        <v>3690</v>
      </c>
      <c r="E16744" t="s">
        <v>744</v>
      </c>
      <c r="F16744" t="s">
        <v>709</v>
      </c>
      <c r="G16744" t="s">
        <v>3689</v>
      </c>
    </row>
    <row r="16745" spans="1:7" x14ac:dyDescent="0.35">
      <c r="A16745">
        <v>27743</v>
      </c>
      <c r="B16745" t="s">
        <v>6849</v>
      </c>
      <c r="C16745" t="s">
        <v>6848</v>
      </c>
      <c r="D16745" t="s">
        <v>3606</v>
      </c>
      <c r="E16745" t="s">
        <v>877</v>
      </c>
      <c r="F16745" t="s">
        <v>769</v>
      </c>
      <c r="G16745" t="s">
        <v>3605</v>
      </c>
    </row>
    <row r="16746" spans="1:7" x14ac:dyDescent="0.35">
      <c r="A16746">
        <v>27744</v>
      </c>
      <c r="B16746" t="s">
        <v>6847</v>
      </c>
      <c r="C16746" t="s">
        <v>6846</v>
      </c>
      <c r="D16746" t="s">
        <v>1693</v>
      </c>
      <c r="E16746" t="s">
        <v>770</v>
      </c>
      <c r="F16746" t="s">
        <v>769</v>
      </c>
      <c r="G16746" t="s">
        <v>1692</v>
      </c>
    </row>
    <row r="16747" spans="1:7" x14ac:dyDescent="0.35">
      <c r="A16747">
        <v>27745</v>
      </c>
      <c r="B16747" t="s">
        <v>6845</v>
      </c>
      <c r="C16747" t="s">
        <v>6844</v>
      </c>
      <c r="D16747" t="s">
        <v>2415</v>
      </c>
      <c r="E16747" t="s">
        <v>770</v>
      </c>
      <c r="F16747" t="s">
        <v>769</v>
      </c>
      <c r="G16747" t="s">
        <v>2414</v>
      </c>
    </row>
    <row r="16748" spans="1:7" x14ac:dyDescent="0.35">
      <c r="A16748">
        <v>27746</v>
      </c>
      <c r="B16748" t="s">
        <v>6843</v>
      </c>
      <c r="C16748" t="s">
        <v>6842</v>
      </c>
      <c r="D16748" t="s">
        <v>1629</v>
      </c>
      <c r="E16748" t="s">
        <v>770</v>
      </c>
      <c r="F16748" t="s">
        <v>769</v>
      </c>
      <c r="G16748" t="s">
        <v>1628</v>
      </c>
    </row>
    <row r="16749" spans="1:7" x14ac:dyDescent="0.35">
      <c r="A16749">
        <v>27747</v>
      </c>
      <c r="B16749" t="s">
        <v>6841</v>
      </c>
      <c r="C16749" t="s">
        <v>6840</v>
      </c>
      <c r="D16749" t="s">
        <v>3694</v>
      </c>
      <c r="E16749" t="s">
        <v>856</v>
      </c>
      <c r="F16749" t="s">
        <v>709</v>
      </c>
      <c r="G16749" t="s">
        <v>3693</v>
      </c>
    </row>
    <row r="16750" spans="1:7" x14ac:dyDescent="0.35">
      <c r="A16750">
        <v>27748</v>
      </c>
      <c r="B16750" t="s">
        <v>6839</v>
      </c>
      <c r="C16750" t="s">
        <v>6838</v>
      </c>
      <c r="D16750" t="s">
        <v>2575</v>
      </c>
      <c r="E16750" t="s">
        <v>744</v>
      </c>
      <c r="F16750" t="s">
        <v>709</v>
      </c>
      <c r="G16750" t="s">
        <v>2574</v>
      </c>
    </row>
    <row r="16751" spans="1:7" x14ac:dyDescent="0.35">
      <c r="A16751">
        <v>27749</v>
      </c>
      <c r="B16751" t="s">
        <v>6837</v>
      </c>
      <c r="C16751" t="s">
        <v>6836</v>
      </c>
      <c r="D16751" t="s">
        <v>1351</v>
      </c>
      <c r="E16751" t="s">
        <v>834</v>
      </c>
      <c r="F16751" t="s">
        <v>709</v>
      </c>
      <c r="G16751" t="s">
        <v>4020</v>
      </c>
    </row>
    <row r="16752" spans="1:7" x14ac:dyDescent="0.35">
      <c r="A16752">
        <v>27750</v>
      </c>
      <c r="B16752" t="s">
        <v>6835</v>
      </c>
      <c r="C16752" t="s">
        <v>6834</v>
      </c>
      <c r="D16752" t="s">
        <v>3920</v>
      </c>
      <c r="E16752" t="s">
        <v>834</v>
      </c>
      <c r="F16752" t="s">
        <v>709</v>
      </c>
      <c r="G16752" t="s">
        <v>3919</v>
      </c>
    </row>
    <row r="16753" spans="1:7" x14ac:dyDescent="0.35">
      <c r="A16753">
        <v>27751</v>
      </c>
      <c r="B16753" t="s">
        <v>6833</v>
      </c>
      <c r="C16753" t="s">
        <v>6832</v>
      </c>
      <c r="D16753" t="s">
        <v>3108</v>
      </c>
      <c r="E16753" t="s">
        <v>834</v>
      </c>
      <c r="F16753" t="s">
        <v>709</v>
      </c>
      <c r="G16753" t="s">
        <v>3107</v>
      </c>
    </row>
    <row r="16754" spans="1:7" x14ac:dyDescent="0.35">
      <c r="A16754">
        <v>27752</v>
      </c>
      <c r="B16754" t="s">
        <v>6831</v>
      </c>
      <c r="C16754" t="s">
        <v>6830</v>
      </c>
      <c r="D16754" t="s">
        <v>877</v>
      </c>
      <c r="E16754" t="s">
        <v>1171</v>
      </c>
      <c r="F16754" t="s">
        <v>702</v>
      </c>
      <c r="G16754" t="s">
        <v>2129</v>
      </c>
    </row>
    <row r="16755" spans="1:7" x14ac:dyDescent="0.35">
      <c r="A16755">
        <v>27753</v>
      </c>
      <c r="B16755" t="s">
        <v>6829</v>
      </c>
      <c r="C16755" t="s">
        <v>6828</v>
      </c>
      <c r="D16755" t="s">
        <v>3530</v>
      </c>
      <c r="E16755" t="s">
        <v>744</v>
      </c>
      <c r="F16755" t="s">
        <v>709</v>
      </c>
      <c r="G16755" t="s">
        <v>3529</v>
      </c>
    </row>
    <row r="16756" spans="1:7" x14ac:dyDescent="0.35">
      <c r="A16756">
        <v>27754</v>
      </c>
      <c r="B16756" t="s">
        <v>6827</v>
      </c>
      <c r="C16756" t="s">
        <v>6826</v>
      </c>
      <c r="D16756" t="s">
        <v>4158</v>
      </c>
      <c r="E16756" t="s">
        <v>834</v>
      </c>
      <c r="F16756" t="s">
        <v>709</v>
      </c>
      <c r="G16756" t="s">
        <v>4157</v>
      </c>
    </row>
    <row r="16757" spans="1:7" x14ac:dyDescent="0.35">
      <c r="A16757">
        <v>27755</v>
      </c>
      <c r="B16757" t="s">
        <v>6825</v>
      </c>
      <c r="C16757" t="s">
        <v>6824</v>
      </c>
      <c r="D16757" t="s">
        <v>3994</v>
      </c>
      <c r="E16757" t="s">
        <v>834</v>
      </c>
      <c r="F16757" t="s">
        <v>709</v>
      </c>
      <c r="G16757" t="s">
        <v>3993</v>
      </c>
    </row>
    <row r="16758" spans="1:7" x14ac:dyDescent="0.35">
      <c r="A16758">
        <v>27756</v>
      </c>
      <c r="B16758" t="s">
        <v>6823</v>
      </c>
      <c r="C16758" t="s">
        <v>6822</v>
      </c>
      <c r="D16758" t="s">
        <v>3652</v>
      </c>
      <c r="E16758" t="s">
        <v>1171</v>
      </c>
      <c r="F16758" t="s">
        <v>702</v>
      </c>
      <c r="G16758" t="s">
        <v>3651</v>
      </c>
    </row>
    <row r="16759" spans="1:7" x14ac:dyDescent="0.35">
      <c r="A16759">
        <v>27757</v>
      </c>
      <c r="B16759" t="s">
        <v>6821</v>
      </c>
      <c r="C16759" t="s">
        <v>6820</v>
      </c>
      <c r="D16759" t="s">
        <v>3471</v>
      </c>
      <c r="E16759" t="s">
        <v>1171</v>
      </c>
      <c r="F16759" t="s">
        <v>702</v>
      </c>
      <c r="G16759" t="s">
        <v>3470</v>
      </c>
    </row>
    <row r="16760" spans="1:7" x14ac:dyDescent="0.35">
      <c r="A16760">
        <v>27758</v>
      </c>
      <c r="B16760" t="s">
        <v>6819</v>
      </c>
      <c r="C16760" t="s">
        <v>6818</v>
      </c>
      <c r="D16760" t="s">
        <v>1077</v>
      </c>
      <c r="E16760" t="s">
        <v>1171</v>
      </c>
      <c r="F16760" t="s">
        <v>702</v>
      </c>
      <c r="G16760" t="s">
        <v>1896</v>
      </c>
    </row>
    <row r="16761" spans="1:7" x14ac:dyDescent="0.35">
      <c r="A16761">
        <v>27759</v>
      </c>
      <c r="B16761" t="s">
        <v>6817</v>
      </c>
      <c r="C16761" t="s">
        <v>6816</v>
      </c>
      <c r="D16761" t="s">
        <v>2223</v>
      </c>
      <c r="E16761" t="s">
        <v>856</v>
      </c>
      <c r="F16761" t="s">
        <v>709</v>
      </c>
      <c r="G16761" t="s">
        <v>2222</v>
      </c>
    </row>
    <row r="16762" spans="1:7" x14ac:dyDescent="0.35">
      <c r="A16762">
        <v>27760</v>
      </c>
      <c r="B16762" t="s">
        <v>6815</v>
      </c>
      <c r="C16762" t="s">
        <v>6814</v>
      </c>
      <c r="D16762" t="s">
        <v>1700</v>
      </c>
      <c r="E16762" t="s">
        <v>1699</v>
      </c>
      <c r="F16762" t="s">
        <v>781</v>
      </c>
      <c r="G16762" t="s">
        <v>1698</v>
      </c>
    </row>
    <row r="16763" spans="1:7" x14ac:dyDescent="0.35">
      <c r="A16763">
        <v>27761</v>
      </c>
      <c r="B16763" t="s">
        <v>6813</v>
      </c>
      <c r="C16763" t="s">
        <v>6812</v>
      </c>
      <c r="D16763" t="s">
        <v>1364</v>
      </c>
      <c r="E16763" t="s">
        <v>803</v>
      </c>
      <c r="F16763" t="s">
        <v>775</v>
      </c>
      <c r="G16763" t="s">
        <v>3302</v>
      </c>
    </row>
    <row r="16764" spans="1:7" x14ac:dyDescent="0.35">
      <c r="A16764">
        <v>27762</v>
      </c>
      <c r="B16764" t="s">
        <v>6811</v>
      </c>
      <c r="C16764" t="s">
        <v>6810</v>
      </c>
      <c r="D16764" t="s">
        <v>1562</v>
      </c>
      <c r="E16764" t="s">
        <v>764</v>
      </c>
      <c r="F16764" t="s">
        <v>763</v>
      </c>
      <c r="G16764" t="s">
        <v>1561</v>
      </c>
    </row>
    <row r="16765" spans="1:7" x14ac:dyDescent="0.35">
      <c r="A16765">
        <v>27763</v>
      </c>
      <c r="B16765" t="s">
        <v>6809</v>
      </c>
      <c r="C16765" t="s">
        <v>6808</v>
      </c>
      <c r="D16765" t="s">
        <v>3258</v>
      </c>
      <c r="E16765" t="s">
        <v>1699</v>
      </c>
      <c r="F16765" t="s">
        <v>781</v>
      </c>
      <c r="G16765" t="s">
        <v>3257</v>
      </c>
    </row>
    <row r="16766" spans="1:7" x14ac:dyDescent="0.35">
      <c r="A16766">
        <v>27764</v>
      </c>
      <c r="B16766" t="s">
        <v>6807</v>
      </c>
      <c r="C16766" t="s">
        <v>6806</v>
      </c>
      <c r="D16766" t="s">
        <v>910</v>
      </c>
      <c r="E16766" t="s">
        <v>909</v>
      </c>
      <c r="F16766" t="s">
        <v>781</v>
      </c>
      <c r="G16766" t="s">
        <v>1303</v>
      </c>
    </row>
    <row r="16767" spans="1:7" x14ac:dyDescent="0.35">
      <c r="A16767">
        <v>27765</v>
      </c>
      <c r="B16767" t="s">
        <v>6805</v>
      </c>
      <c r="C16767" t="s">
        <v>6804</v>
      </c>
      <c r="D16767" t="s">
        <v>979</v>
      </c>
      <c r="E16767" t="s">
        <v>978</v>
      </c>
      <c r="F16767" t="s">
        <v>775</v>
      </c>
      <c r="G16767" t="s">
        <v>977</v>
      </c>
    </row>
    <row r="16768" spans="1:7" x14ac:dyDescent="0.35">
      <c r="A16768">
        <v>27766</v>
      </c>
      <c r="B16768" t="s">
        <v>6803</v>
      </c>
      <c r="C16768" t="s">
        <v>6802</v>
      </c>
      <c r="D16768" t="s">
        <v>1501</v>
      </c>
      <c r="E16768" t="s">
        <v>1433</v>
      </c>
      <c r="F16768" t="s">
        <v>775</v>
      </c>
      <c r="G16768" t="s">
        <v>1500</v>
      </c>
    </row>
    <row r="16769" spans="1:7" x14ac:dyDescent="0.35">
      <c r="A16769">
        <v>27767</v>
      </c>
      <c r="B16769" t="s">
        <v>6801</v>
      </c>
      <c r="C16769" t="s">
        <v>6800</v>
      </c>
      <c r="D16769" t="s">
        <v>3180</v>
      </c>
      <c r="E16769" t="s">
        <v>776</v>
      </c>
      <c r="F16769" t="s">
        <v>775</v>
      </c>
      <c r="G16769" t="s">
        <v>3179</v>
      </c>
    </row>
    <row r="16770" spans="1:7" x14ac:dyDescent="0.35">
      <c r="A16770">
        <v>27768</v>
      </c>
      <c r="B16770" t="s">
        <v>6799</v>
      </c>
      <c r="C16770" t="s">
        <v>6798</v>
      </c>
      <c r="D16770" t="s">
        <v>1506</v>
      </c>
      <c r="E16770" t="s">
        <v>1505</v>
      </c>
      <c r="F16770" t="s">
        <v>781</v>
      </c>
      <c r="G16770" t="s">
        <v>1504</v>
      </c>
    </row>
    <row r="16771" spans="1:7" x14ac:dyDescent="0.35">
      <c r="A16771">
        <v>27769</v>
      </c>
      <c r="B16771" t="s">
        <v>6797</v>
      </c>
      <c r="C16771" t="s">
        <v>6796</v>
      </c>
      <c r="D16771" t="s">
        <v>910</v>
      </c>
      <c r="E16771" t="s">
        <v>909</v>
      </c>
      <c r="F16771" t="s">
        <v>781</v>
      </c>
      <c r="G16771" t="s">
        <v>2007</v>
      </c>
    </row>
    <row r="16772" spans="1:7" x14ac:dyDescent="0.35">
      <c r="A16772">
        <v>27770</v>
      </c>
      <c r="B16772" t="s">
        <v>6795</v>
      </c>
      <c r="C16772" t="s">
        <v>6794</v>
      </c>
      <c r="D16772" t="s">
        <v>5419</v>
      </c>
      <c r="E16772" t="s">
        <v>978</v>
      </c>
      <c r="F16772" t="s">
        <v>775</v>
      </c>
      <c r="G16772" t="s">
        <v>5418</v>
      </c>
    </row>
    <row r="16773" spans="1:7" x14ac:dyDescent="0.35">
      <c r="A16773">
        <v>27771</v>
      </c>
      <c r="B16773" t="s">
        <v>6793</v>
      </c>
      <c r="C16773" t="s">
        <v>6792</v>
      </c>
      <c r="D16773" t="s">
        <v>4450</v>
      </c>
      <c r="E16773" t="s">
        <v>887</v>
      </c>
      <c r="F16773" t="s">
        <v>781</v>
      </c>
      <c r="G16773" t="s">
        <v>4449</v>
      </c>
    </row>
    <row r="16774" spans="1:7" x14ac:dyDescent="0.35">
      <c r="A16774">
        <v>27772</v>
      </c>
      <c r="B16774" t="s">
        <v>6791</v>
      </c>
      <c r="C16774" t="s">
        <v>6790</v>
      </c>
      <c r="D16774" t="s">
        <v>1005</v>
      </c>
      <c r="E16774" t="s">
        <v>1004</v>
      </c>
      <c r="F16774" t="s">
        <v>781</v>
      </c>
      <c r="G16774" t="s">
        <v>1003</v>
      </c>
    </row>
    <row r="16775" spans="1:7" x14ac:dyDescent="0.35">
      <c r="A16775">
        <v>27773</v>
      </c>
      <c r="B16775" t="s">
        <v>6789</v>
      </c>
      <c r="C16775" t="s">
        <v>6788</v>
      </c>
      <c r="D16775" t="s">
        <v>2362</v>
      </c>
      <c r="E16775" t="s">
        <v>2361</v>
      </c>
      <c r="F16775" t="s">
        <v>781</v>
      </c>
      <c r="G16775" t="s">
        <v>2360</v>
      </c>
    </row>
    <row r="16776" spans="1:7" x14ac:dyDescent="0.35">
      <c r="A16776">
        <v>27774</v>
      </c>
      <c r="B16776" t="s">
        <v>6787</v>
      </c>
      <c r="C16776" t="s">
        <v>6786</v>
      </c>
      <c r="D16776" t="s">
        <v>2062</v>
      </c>
      <c r="E16776" t="s">
        <v>803</v>
      </c>
      <c r="F16776" t="s">
        <v>775</v>
      </c>
      <c r="G16776" t="s">
        <v>3289</v>
      </c>
    </row>
    <row r="16777" spans="1:7" x14ac:dyDescent="0.35">
      <c r="A16777">
        <v>27775</v>
      </c>
      <c r="B16777" t="s">
        <v>6785</v>
      </c>
      <c r="C16777" t="s">
        <v>6784</v>
      </c>
      <c r="D16777" t="s">
        <v>5419</v>
      </c>
      <c r="E16777" t="s">
        <v>978</v>
      </c>
      <c r="F16777" t="s">
        <v>775</v>
      </c>
      <c r="G16777" t="s">
        <v>5418</v>
      </c>
    </row>
    <row r="16778" spans="1:7" x14ac:dyDescent="0.35">
      <c r="A16778">
        <v>27776</v>
      </c>
      <c r="B16778" t="s">
        <v>6783</v>
      </c>
      <c r="C16778" t="s">
        <v>6782</v>
      </c>
      <c r="D16778" t="s">
        <v>910</v>
      </c>
      <c r="E16778" t="s">
        <v>909</v>
      </c>
      <c r="F16778" t="s">
        <v>781</v>
      </c>
      <c r="G16778" t="s">
        <v>2007</v>
      </c>
    </row>
    <row r="16779" spans="1:7" x14ac:dyDescent="0.35">
      <c r="A16779">
        <v>27777</v>
      </c>
      <c r="B16779" t="s">
        <v>6781</v>
      </c>
      <c r="C16779" t="s">
        <v>6780</v>
      </c>
      <c r="D16779" t="s">
        <v>777</v>
      </c>
      <c r="E16779" t="s">
        <v>882</v>
      </c>
      <c r="F16779" t="s">
        <v>775</v>
      </c>
      <c r="G16779" t="s">
        <v>774</v>
      </c>
    </row>
    <row r="16780" spans="1:7" x14ac:dyDescent="0.35">
      <c r="A16780">
        <v>27778</v>
      </c>
      <c r="B16780" t="s">
        <v>6779</v>
      </c>
      <c r="C16780" t="s">
        <v>6778</v>
      </c>
      <c r="D16780" t="s">
        <v>765</v>
      </c>
      <c r="E16780" t="s">
        <v>764</v>
      </c>
      <c r="F16780" t="s">
        <v>763</v>
      </c>
      <c r="G16780" t="s">
        <v>2910</v>
      </c>
    </row>
    <row r="16781" spans="1:7" x14ac:dyDescent="0.35">
      <c r="A16781">
        <v>27779</v>
      </c>
      <c r="B16781" t="s">
        <v>6777</v>
      </c>
      <c r="C16781" t="s">
        <v>6776</v>
      </c>
      <c r="D16781" t="s">
        <v>3320</v>
      </c>
      <c r="E16781" t="s">
        <v>3142</v>
      </c>
      <c r="F16781" t="s">
        <v>781</v>
      </c>
      <c r="G16781" t="s">
        <v>3319</v>
      </c>
    </row>
    <row r="16782" spans="1:7" x14ac:dyDescent="0.35">
      <c r="A16782">
        <v>27780</v>
      </c>
      <c r="B16782" t="s">
        <v>6775</v>
      </c>
      <c r="C16782" t="s">
        <v>6774</v>
      </c>
      <c r="D16782" t="s">
        <v>3164</v>
      </c>
      <c r="E16782" t="s">
        <v>887</v>
      </c>
      <c r="F16782" t="s">
        <v>781</v>
      </c>
      <c r="G16782" t="s">
        <v>3163</v>
      </c>
    </row>
    <row r="16783" spans="1:7" x14ac:dyDescent="0.35">
      <c r="A16783">
        <v>27781</v>
      </c>
      <c r="B16783" t="s">
        <v>6773</v>
      </c>
      <c r="C16783" t="s">
        <v>6772</v>
      </c>
      <c r="D16783" t="s">
        <v>765</v>
      </c>
      <c r="E16783" t="s">
        <v>764</v>
      </c>
      <c r="F16783" t="s">
        <v>763</v>
      </c>
      <c r="G16783" t="s">
        <v>969</v>
      </c>
    </row>
    <row r="16784" spans="1:7" x14ac:dyDescent="0.35">
      <c r="A16784">
        <v>27782</v>
      </c>
      <c r="B16784" t="s">
        <v>6771</v>
      </c>
      <c r="C16784" t="s">
        <v>6770</v>
      </c>
      <c r="D16784" t="s">
        <v>4867</v>
      </c>
      <c r="E16784" t="s">
        <v>764</v>
      </c>
      <c r="F16784" t="s">
        <v>763</v>
      </c>
      <c r="G16784" t="s">
        <v>4866</v>
      </c>
    </row>
    <row r="16785" spans="1:7" x14ac:dyDescent="0.35">
      <c r="A16785">
        <v>27783</v>
      </c>
      <c r="B16785" t="s">
        <v>6769</v>
      </c>
      <c r="C16785" t="s">
        <v>6768</v>
      </c>
      <c r="D16785" t="s">
        <v>4867</v>
      </c>
      <c r="E16785" t="s">
        <v>764</v>
      </c>
      <c r="F16785" t="s">
        <v>763</v>
      </c>
      <c r="G16785" t="s">
        <v>4866</v>
      </c>
    </row>
    <row r="16786" spans="1:7" x14ac:dyDescent="0.35">
      <c r="A16786">
        <v>27784</v>
      </c>
      <c r="B16786" t="s">
        <v>6767</v>
      </c>
      <c r="C16786" t="s">
        <v>6766</v>
      </c>
      <c r="D16786" t="s">
        <v>3314</v>
      </c>
      <c r="E16786" t="s">
        <v>887</v>
      </c>
      <c r="F16786" t="s">
        <v>781</v>
      </c>
      <c r="G16786" t="s">
        <v>3313</v>
      </c>
    </row>
    <row r="16787" spans="1:7" x14ac:dyDescent="0.35">
      <c r="A16787">
        <v>27785</v>
      </c>
      <c r="B16787" t="s">
        <v>6765</v>
      </c>
      <c r="C16787" t="s">
        <v>6764</v>
      </c>
      <c r="D16787" t="s">
        <v>3428</v>
      </c>
      <c r="E16787" t="s">
        <v>764</v>
      </c>
      <c r="F16787" t="s">
        <v>763</v>
      </c>
      <c r="G16787" t="s">
        <v>3427</v>
      </c>
    </row>
    <row r="16788" spans="1:7" x14ac:dyDescent="0.35">
      <c r="A16788">
        <v>27786</v>
      </c>
      <c r="B16788" t="s">
        <v>6763</v>
      </c>
      <c r="C16788" t="s">
        <v>6762</v>
      </c>
      <c r="D16788" t="s">
        <v>3286</v>
      </c>
      <c r="E16788" t="s">
        <v>764</v>
      </c>
      <c r="F16788" t="s">
        <v>763</v>
      </c>
      <c r="G16788" t="s">
        <v>3285</v>
      </c>
    </row>
    <row r="16789" spans="1:7" x14ac:dyDescent="0.35">
      <c r="A16789">
        <v>27787</v>
      </c>
      <c r="B16789" t="s">
        <v>6761</v>
      </c>
      <c r="C16789" t="s">
        <v>6760</v>
      </c>
      <c r="D16789" t="s">
        <v>1755</v>
      </c>
      <c r="E16789" t="s">
        <v>776</v>
      </c>
      <c r="F16789" t="s">
        <v>775</v>
      </c>
      <c r="G16789" t="s">
        <v>1754</v>
      </c>
    </row>
    <row r="16790" spans="1:7" x14ac:dyDescent="0.35">
      <c r="A16790">
        <v>27788</v>
      </c>
      <c r="B16790" t="s">
        <v>6759</v>
      </c>
      <c r="C16790" t="s">
        <v>6758</v>
      </c>
      <c r="D16790" t="s">
        <v>3030</v>
      </c>
      <c r="E16790" t="s">
        <v>764</v>
      </c>
      <c r="F16790" t="s">
        <v>763</v>
      </c>
      <c r="G16790" t="s">
        <v>3029</v>
      </c>
    </row>
    <row r="16791" spans="1:7" x14ac:dyDescent="0.35">
      <c r="A16791">
        <v>27789</v>
      </c>
      <c r="B16791" t="s">
        <v>6757</v>
      </c>
      <c r="C16791" t="s">
        <v>6756</v>
      </c>
      <c r="D16791" t="s">
        <v>2590</v>
      </c>
      <c r="E16791" t="s">
        <v>764</v>
      </c>
      <c r="F16791" t="s">
        <v>763</v>
      </c>
      <c r="G16791" t="s">
        <v>2589</v>
      </c>
    </row>
    <row r="16792" spans="1:7" x14ac:dyDescent="0.35">
      <c r="A16792">
        <v>27790</v>
      </c>
      <c r="B16792" t="s">
        <v>6755</v>
      </c>
      <c r="C16792" t="s">
        <v>6754</v>
      </c>
      <c r="D16792" t="s">
        <v>765</v>
      </c>
      <c r="E16792" t="s">
        <v>764</v>
      </c>
      <c r="F16792" t="s">
        <v>763</v>
      </c>
      <c r="G16792" t="s">
        <v>795</v>
      </c>
    </row>
    <row r="16793" spans="1:7" x14ac:dyDescent="0.35">
      <c r="A16793">
        <v>27791</v>
      </c>
      <c r="B16793" t="s">
        <v>6753</v>
      </c>
      <c r="C16793" t="s">
        <v>6752</v>
      </c>
      <c r="D16793" t="s">
        <v>777</v>
      </c>
      <c r="E16793" t="s">
        <v>1433</v>
      </c>
      <c r="F16793" t="s">
        <v>775</v>
      </c>
      <c r="G16793" t="s">
        <v>774</v>
      </c>
    </row>
    <row r="16794" spans="1:7" x14ac:dyDescent="0.35">
      <c r="A16794">
        <v>27792</v>
      </c>
      <c r="B16794" t="s">
        <v>6751</v>
      </c>
      <c r="C16794" t="s">
        <v>6750</v>
      </c>
      <c r="D16794" t="s">
        <v>6444</v>
      </c>
      <c r="E16794" t="s">
        <v>1433</v>
      </c>
      <c r="F16794" t="s">
        <v>775</v>
      </c>
      <c r="G16794" t="s">
        <v>6443</v>
      </c>
    </row>
    <row r="16795" spans="1:7" x14ac:dyDescent="0.35">
      <c r="A16795">
        <v>27793</v>
      </c>
      <c r="B16795" t="s">
        <v>6749</v>
      </c>
      <c r="C16795" t="s">
        <v>6748</v>
      </c>
      <c r="D16795" t="s">
        <v>2423</v>
      </c>
      <c r="E16795" t="s">
        <v>782</v>
      </c>
      <c r="F16795" t="s">
        <v>781</v>
      </c>
      <c r="G16795" t="s">
        <v>2422</v>
      </c>
    </row>
    <row r="16796" spans="1:7" x14ac:dyDescent="0.35">
      <c r="A16796">
        <v>27794</v>
      </c>
      <c r="B16796" t="s">
        <v>6747</v>
      </c>
      <c r="C16796" t="s">
        <v>6746</v>
      </c>
      <c r="D16796" t="s">
        <v>2235</v>
      </c>
      <c r="E16796" t="s">
        <v>764</v>
      </c>
      <c r="F16796" t="s">
        <v>763</v>
      </c>
      <c r="G16796" t="s">
        <v>2234</v>
      </c>
    </row>
    <row r="16797" spans="1:7" x14ac:dyDescent="0.35">
      <c r="A16797">
        <v>27795</v>
      </c>
      <c r="B16797" t="s">
        <v>6745</v>
      </c>
      <c r="C16797" t="s">
        <v>6744</v>
      </c>
      <c r="D16797" t="s">
        <v>910</v>
      </c>
      <c r="E16797" t="s">
        <v>909</v>
      </c>
      <c r="F16797" t="s">
        <v>781</v>
      </c>
      <c r="G16797" t="s">
        <v>4941</v>
      </c>
    </row>
    <row r="16798" spans="1:7" x14ac:dyDescent="0.35">
      <c r="A16798">
        <v>27796</v>
      </c>
      <c r="B16798" t="s">
        <v>6743</v>
      </c>
      <c r="C16798" t="s">
        <v>6742</v>
      </c>
      <c r="D16798" t="s">
        <v>910</v>
      </c>
      <c r="E16798" t="s">
        <v>909</v>
      </c>
      <c r="F16798" t="s">
        <v>781</v>
      </c>
      <c r="G16798" t="s">
        <v>982</v>
      </c>
    </row>
    <row r="16799" spans="1:7" x14ac:dyDescent="0.35">
      <c r="A16799">
        <v>27797</v>
      </c>
      <c r="B16799" t="s">
        <v>6741</v>
      </c>
      <c r="C16799" t="s">
        <v>6740</v>
      </c>
      <c r="D16799" t="s">
        <v>2811</v>
      </c>
      <c r="E16799" t="s">
        <v>1433</v>
      </c>
      <c r="F16799" t="s">
        <v>775</v>
      </c>
      <c r="G16799" t="s">
        <v>2810</v>
      </c>
    </row>
    <row r="16800" spans="1:7" x14ac:dyDescent="0.35">
      <c r="A16800">
        <v>27798</v>
      </c>
      <c r="B16800" t="s">
        <v>6739</v>
      </c>
      <c r="C16800" t="s">
        <v>6738</v>
      </c>
      <c r="D16800" t="s">
        <v>3248</v>
      </c>
      <c r="E16800" t="s">
        <v>803</v>
      </c>
      <c r="F16800" t="s">
        <v>775</v>
      </c>
      <c r="G16800" t="s">
        <v>3247</v>
      </c>
    </row>
    <row r="16801" spans="1:7" x14ac:dyDescent="0.35">
      <c r="A16801">
        <v>27799</v>
      </c>
      <c r="B16801" t="s">
        <v>6737</v>
      </c>
      <c r="C16801" t="s">
        <v>6736</v>
      </c>
      <c r="D16801" t="s">
        <v>4867</v>
      </c>
      <c r="E16801" t="s">
        <v>764</v>
      </c>
      <c r="F16801" t="s">
        <v>763</v>
      </c>
      <c r="G16801" t="s">
        <v>4866</v>
      </c>
    </row>
    <row r="16802" spans="1:7" x14ac:dyDescent="0.35">
      <c r="A16802">
        <v>27800</v>
      </c>
      <c r="B16802" t="s">
        <v>6735</v>
      </c>
      <c r="C16802" t="s">
        <v>6734</v>
      </c>
      <c r="D16802" t="s">
        <v>1875</v>
      </c>
      <c r="E16802" t="s">
        <v>764</v>
      </c>
      <c r="F16802" t="s">
        <v>763</v>
      </c>
      <c r="G16802" t="s">
        <v>1997</v>
      </c>
    </row>
    <row r="16803" spans="1:7" x14ac:dyDescent="0.35">
      <c r="A16803">
        <v>27801</v>
      </c>
      <c r="B16803" t="s">
        <v>6733</v>
      </c>
      <c r="C16803" t="s">
        <v>6732</v>
      </c>
      <c r="D16803" t="s">
        <v>979</v>
      </c>
      <c r="E16803" t="s">
        <v>1433</v>
      </c>
      <c r="F16803" t="s">
        <v>775</v>
      </c>
      <c r="G16803" t="s">
        <v>3453</v>
      </c>
    </row>
    <row r="16804" spans="1:7" x14ac:dyDescent="0.35">
      <c r="A16804">
        <v>27802</v>
      </c>
      <c r="B16804" t="s">
        <v>6731</v>
      </c>
      <c r="C16804" t="s">
        <v>6730</v>
      </c>
      <c r="D16804" t="s">
        <v>3174</v>
      </c>
      <c r="E16804" t="s">
        <v>764</v>
      </c>
      <c r="F16804" t="s">
        <v>763</v>
      </c>
      <c r="G16804" t="s">
        <v>3173</v>
      </c>
    </row>
    <row r="16805" spans="1:7" x14ac:dyDescent="0.35">
      <c r="A16805">
        <v>27803</v>
      </c>
      <c r="B16805" t="s">
        <v>6729</v>
      </c>
      <c r="C16805" t="s">
        <v>6728</v>
      </c>
      <c r="D16805" t="s">
        <v>1700</v>
      </c>
      <c r="E16805" t="s">
        <v>1699</v>
      </c>
      <c r="F16805" t="s">
        <v>781</v>
      </c>
      <c r="G16805" t="s">
        <v>1698</v>
      </c>
    </row>
    <row r="16806" spans="1:7" x14ac:dyDescent="0.35">
      <c r="A16806">
        <v>27804</v>
      </c>
      <c r="B16806" t="s">
        <v>6727</v>
      </c>
      <c r="C16806" t="s">
        <v>6726</v>
      </c>
      <c r="D16806" t="s">
        <v>2970</v>
      </c>
      <c r="E16806" t="s">
        <v>764</v>
      </c>
      <c r="F16806" t="s">
        <v>763</v>
      </c>
      <c r="G16806" t="s">
        <v>2969</v>
      </c>
    </row>
    <row r="16807" spans="1:7" x14ac:dyDescent="0.35">
      <c r="A16807">
        <v>27805</v>
      </c>
      <c r="B16807" t="s">
        <v>6725</v>
      </c>
      <c r="C16807" t="s">
        <v>6724</v>
      </c>
      <c r="D16807" t="s">
        <v>888</v>
      </c>
      <c r="E16807" t="s">
        <v>887</v>
      </c>
      <c r="F16807" t="s">
        <v>781</v>
      </c>
      <c r="G16807" t="s">
        <v>886</v>
      </c>
    </row>
    <row r="16808" spans="1:7" x14ac:dyDescent="0.35">
      <c r="A16808">
        <v>27806</v>
      </c>
      <c r="B16808" t="s">
        <v>6723</v>
      </c>
      <c r="C16808" t="s">
        <v>6722</v>
      </c>
      <c r="D16808" t="s">
        <v>1625</v>
      </c>
      <c r="E16808" t="s">
        <v>764</v>
      </c>
      <c r="F16808" t="s">
        <v>763</v>
      </c>
      <c r="G16808" t="s">
        <v>1624</v>
      </c>
    </row>
    <row r="16809" spans="1:7" x14ac:dyDescent="0.35">
      <c r="A16809">
        <v>27807</v>
      </c>
      <c r="B16809" t="s">
        <v>6721</v>
      </c>
      <c r="C16809" t="s">
        <v>6720</v>
      </c>
      <c r="D16809" t="s">
        <v>3434</v>
      </c>
      <c r="E16809" t="s">
        <v>782</v>
      </c>
      <c r="F16809" t="s">
        <v>781</v>
      </c>
      <c r="G16809" t="s">
        <v>3433</v>
      </c>
    </row>
    <row r="16810" spans="1:7" x14ac:dyDescent="0.35">
      <c r="A16810">
        <v>27808</v>
      </c>
      <c r="B16810" t="s">
        <v>6719</v>
      </c>
      <c r="C16810" t="s">
        <v>6718</v>
      </c>
      <c r="D16810" t="s">
        <v>3320</v>
      </c>
      <c r="E16810" t="s">
        <v>3142</v>
      </c>
      <c r="F16810" t="s">
        <v>781</v>
      </c>
      <c r="G16810" t="s">
        <v>3319</v>
      </c>
    </row>
    <row r="16811" spans="1:7" x14ac:dyDescent="0.35">
      <c r="A16811">
        <v>27809</v>
      </c>
      <c r="B16811" t="s">
        <v>6717</v>
      </c>
      <c r="C16811" t="s">
        <v>6716</v>
      </c>
      <c r="D16811" t="s">
        <v>4825</v>
      </c>
      <c r="E16811" t="s">
        <v>776</v>
      </c>
      <c r="F16811" t="s">
        <v>775</v>
      </c>
      <c r="G16811" t="s">
        <v>4824</v>
      </c>
    </row>
    <row r="16812" spans="1:7" x14ac:dyDescent="0.35">
      <c r="A16812">
        <v>27810</v>
      </c>
      <c r="B16812" t="s">
        <v>6715</v>
      </c>
      <c r="C16812" t="s">
        <v>6714</v>
      </c>
      <c r="D16812" t="s">
        <v>4845</v>
      </c>
      <c r="E16812" t="s">
        <v>764</v>
      </c>
      <c r="F16812" t="s">
        <v>763</v>
      </c>
      <c r="G16812" t="s">
        <v>4844</v>
      </c>
    </row>
    <row r="16813" spans="1:7" x14ac:dyDescent="0.35">
      <c r="A16813">
        <v>27811</v>
      </c>
      <c r="B16813" t="s">
        <v>6713</v>
      </c>
      <c r="C16813" t="s">
        <v>6712</v>
      </c>
      <c r="D16813" t="s">
        <v>6444</v>
      </c>
      <c r="E16813" t="s">
        <v>1433</v>
      </c>
      <c r="F16813" t="s">
        <v>775</v>
      </c>
      <c r="G16813" t="s">
        <v>6443</v>
      </c>
    </row>
    <row r="16814" spans="1:7" x14ac:dyDescent="0.35">
      <c r="A16814">
        <v>27812</v>
      </c>
      <c r="B16814" t="s">
        <v>6711</v>
      </c>
      <c r="C16814" t="s">
        <v>6710</v>
      </c>
      <c r="D16814" t="s">
        <v>910</v>
      </c>
      <c r="E16814" t="s">
        <v>909</v>
      </c>
      <c r="F16814" t="s">
        <v>781</v>
      </c>
      <c r="G16814" t="s">
        <v>2305</v>
      </c>
    </row>
    <row r="16815" spans="1:7" x14ac:dyDescent="0.35">
      <c r="A16815">
        <v>27813</v>
      </c>
      <c r="B16815" t="s">
        <v>6709</v>
      </c>
      <c r="C16815" t="s">
        <v>6708</v>
      </c>
      <c r="D16815" t="s">
        <v>979</v>
      </c>
      <c r="E16815" t="s">
        <v>978</v>
      </c>
      <c r="F16815" t="s">
        <v>775</v>
      </c>
      <c r="G16815" t="s">
        <v>977</v>
      </c>
    </row>
    <row r="16816" spans="1:7" x14ac:dyDescent="0.35">
      <c r="A16816">
        <v>27814</v>
      </c>
      <c r="B16816" t="s">
        <v>6707</v>
      </c>
      <c r="C16816" t="s">
        <v>6706</v>
      </c>
      <c r="D16816" t="s">
        <v>2598</v>
      </c>
      <c r="E16816" t="s">
        <v>803</v>
      </c>
      <c r="F16816" t="s">
        <v>775</v>
      </c>
      <c r="G16816" t="s">
        <v>2597</v>
      </c>
    </row>
    <row r="16817" spans="1:7" x14ac:dyDescent="0.35">
      <c r="A16817">
        <v>27815</v>
      </c>
      <c r="B16817" t="s">
        <v>6705</v>
      </c>
      <c r="C16817" t="s">
        <v>6704</v>
      </c>
      <c r="D16817" t="s">
        <v>3286</v>
      </c>
      <c r="E16817" t="s">
        <v>764</v>
      </c>
      <c r="F16817" t="s">
        <v>763</v>
      </c>
      <c r="G16817" t="s">
        <v>3285</v>
      </c>
    </row>
    <row r="16818" spans="1:7" x14ac:dyDescent="0.35">
      <c r="A16818">
        <v>27816</v>
      </c>
      <c r="B16818" t="s">
        <v>6703</v>
      </c>
      <c r="C16818" t="s">
        <v>6702</v>
      </c>
      <c r="D16818" t="s">
        <v>888</v>
      </c>
      <c r="E16818" t="s">
        <v>887</v>
      </c>
      <c r="F16818" t="s">
        <v>781</v>
      </c>
      <c r="G16818" t="s">
        <v>886</v>
      </c>
    </row>
    <row r="16819" spans="1:7" x14ac:dyDescent="0.35">
      <c r="A16819">
        <v>27817</v>
      </c>
      <c r="B16819" t="s">
        <v>6701</v>
      </c>
      <c r="C16819" t="s">
        <v>6700</v>
      </c>
      <c r="D16819" t="s">
        <v>2701</v>
      </c>
      <c r="E16819" t="s">
        <v>764</v>
      </c>
      <c r="F16819" t="s">
        <v>763</v>
      </c>
      <c r="G16819" t="s">
        <v>2700</v>
      </c>
    </row>
    <row r="16820" spans="1:7" x14ac:dyDescent="0.35">
      <c r="A16820">
        <v>27818</v>
      </c>
      <c r="B16820" t="s">
        <v>6699</v>
      </c>
      <c r="C16820" t="s">
        <v>6698</v>
      </c>
      <c r="D16820" t="s">
        <v>3030</v>
      </c>
      <c r="E16820" t="s">
        <v>764</v>
      </c>
      <c r="F16820" t="s">
        <v>763</v>
      </c>
      <c r="G16820" t="s">
        <v>3029</v>
      </c>
    </row>
    <row r="16821" spans="1:7" x14ac:dyDescent="0.35">
      <c r="A16821">
        <v>27819</v>
      </c>
      <c r="B16821" t="s">
        <v>6697</v>
      </c>
      <c r="C16821" t="s">
        <v>6696</v>
      </c>
      <c r="D16821" t="s">
        <v>4867</v>
      </c>
      <c r="E16821" t="s">
        <v>764</v>
      </c>
      <c r="F16821" t="s">
        <v>763</v>
      </c>
      <c r="G16821" t="s">
        <v>4866</v>
      </c>
    </row>
    <row r="16822" spans="1:7" x14ac:dyDescent="0.35">
      <c r="A16822">
        <v>27820</v>
      </c>
      <c r="B16822" t="s">
        <v>6695</v>
      </c>
      <c r="C16822" t="s">
        <v>6694</v>
      </c>
      <c r="D16822" t="s">
        <v>1689</v>
      </c>
      <c r="E16822" t="s">
        <v>764</v>
      </c>
      <c r="F16822" t="s">
        <v>763</v>
      </c>
      <c r="G16822" t="s">
        <v>1688</v>
      </c>
    </row>
    <row r="16823" spans="1:7" x14ac:dyDescent="0.35">
      <c r="A16823">
        <v>27821</v>
      </c>
      <c r="B16823" t="s">
        <v>6693</v>
      </c>
      <c r="C16823" t="s">
        <v>6692</v>
      </c>
      <c r="D16823" t="s">
        <v>1875</v>
      </c>
      <c r="E16823" t="s">
        <v>764</v>
      </c>
      <c r="F16823" t="s">
        <v>763</v>
      </c>
      <c r="G16823" t="s">
        <v>3323</v>
      </c>
    </row>
    <row r="16824" spans="1:7" x14ac:dyDescent="0.35">
      <c r="A16824">
        <v>27822</v>
      </c>
      <c r="B16824" t="s">
        <v>6691</v>
      </c>
      <c r="C16824" t="s">
        <v>6690</v>
      </c>
      <c r="D16824" t="s">
        <v>1875</v>
      </c>
      <c r="E16824" t="s">
        <v>764</v>
      </c>
      <c r="F16824" t="s">
        <v>763</v>
      </c>
      <c r="G16824" t="s">
        <v>1997</v>
      </c>
    </row>
    <row r="16825" spans="1:7" x14ac:dyDescent="0.35">
      <c r="A16825">
        <v>27823</v>
      </c>
      <c r="B16825" t="s">
        <v>6689</v>
      </c>
      <c r="C16825" t="s">
        <v>6688</v>
      </c>
      <c r="D16825" t="s">
        <v>882</v>
      </c>
      <c r="E16825" t="s">
        <v>882</v>
      </c>
      <c r="F16825" t="s">
        <v>775</v>
      </c>
      <c r="G16825" t="s">
        <v>1882</v>
      </c>
    </row>
    <row r="16826" spans="1:7" x14ac:dyDescent="0.35">
      <c r="A16826">
        <v>27824</v>
      </c>
      <c r="B16826" t="s">
        <v>6687</v>
      </c>
      <c r="C16826" t="s">
        <v>6686</v>
      </c>
      <c r="D16826" t="s">
        <v>1506</v>
      </c>
      <c r="E16826" t="s">
        <v>1505</v>
      </c>
      <c r="F16826" t="s">
        <v>781</v>
      </c>
      <c r="G16826" t="s">
        <v>1504</v>
      </c>
    </row>
    <row r="16827" spans="1:7" x14ac:dyDescent="0.35">
      <c r="A16827">
        <v>27825</v>
      </c>
      <c r="B16827" t="s">
        <v>6685</v>
      </c>
      <c r="C16827" t="s">
        <v>6684</v>
      </c>
      <c r="D16827" t="s">
        <v>3371</v>
      </c>
      <c r="E16827" t="s">
        <v>776</v>
      </c>
      <c r="F16827" t="s">
        <v>775</v>
      </c>
      <c r="G16827" t="s">
        <v>3370</v>
      </c>
    </row>
    <row r="16828" spans="1:7" x14ac:dyDescent="0.35">
      <c r="A16828">
        <v>27826</v>
      </c>
      <c r="B16828" t="s">
        <v>6683</v>
      </c>
      <c r="C16828" t="s">
        <v>6682</v>
      </c>
      <c r="D16828" t="s">
        <v>777</v>
      </c>
      <c r="E16828" t="s">
        <v>776</v>
      </c>
      <c r="F16828" t="s">
        <v>775</v>
      </c>
      <c r="G16828" t="s">
        <v>774</v>
      </c>
    </row>
    <row r="16829" spans="1:7" x14ac:dyDescent="0.35">
      <c r="A16829">
        <v>27827</v>
      </c>
      <c r="B16829" t="s">
        <v>6681</v>
      </c>
      <c r="C16829" t="s">
        <v>6680</v>
      </c>
      <c r="D16829" t="s">
        <v>1810</v>
      </c>
      <c r="E16829" t="s">
        <v>764</v>
      </c>
      <c r="F16829" t="s">
        <v>763</v>
      </c>
      <c r="G16829" t="s">
        <v>1809</v>
      </c>
    </row>
    <row r="16830" spans="1:7" x14ac:dyDescent="0.35">
      <c r="A16830">
        <v>27828</v>
      </c>
      <c r="B16830" t="s">
        <v>6679</v>
      </c>
      <c r="C16830" t="s">
        <v>6678</v>
      </c>
      <c r="D16830" t="s">
        <v>765</v>
      </c>
      <c r="E16830" t="s">
        <v>764</v>
      </c>
      <c r="F16830" t="s">
        <v>763</v>
      </c>
      <c r="G16830" t="s">
        <v>1224</v>
      </c>
    </row>
    <row r="16831" spans="1:7" x14ac:dyDescent="0.35">
      <c r="A16831">
        <v>27829</v>
      </c>
      <c r="B16831" t="s">
        <v>6677</v>
      </c>
      <c r="C16831" t="s">
        <v>6676</v>
      </c>
      <c r="D16831" t="s">
        <v>910</v>
      </c>
      <c r="E16831" t="s">
        <v>909</v>
      </c>
      <c r="F16831" t="s">
        <v>781</v>
      </c>
      <c r="G16831" t="s">
        <v>1758</v>
      </c>
    </row>
    <row r="16832" spans="1:7" x14ac:dyDescent="0.35">
      <c r="A16832">
        <v>27830</v>
      </c>
      <c r="B16832" t="s">
        <v>6675</v>
      </c>
      <c r="C16832" t="s">
        <v>6674</v>
      </c>
      <c r="D16832" t="s">
        <v>1300</v>
      </c>
      <c r="E16832" t="s">
        <v>776</v>
      </c>
      <c r="F16832" t="s">
        <v>775</v>
      </c>
      <c r="G16832" t="s">
        <v>3342</v>
      </c>
    </row>
    <row r="16833" spans="1:7" x14ac:dyDescent="0.35">
      <c r="A16833">
        <v>27831</v>
      </c>
      <c r="B16833" t="s">
        <v>6673</v>
      </c>
      <c r="C16833" t="s">
        <v>6672</v>
      </c>
      <c r="D16833" t="s">
        <v>2654</v>
      </c>
      <c r="E16833" t="s">
        <v>882</v>
      </c>
      <c r="F16833" t="s">
        <v>775</v>
      </c>
      <c r="G16833" t="s">
        <v>3410</v>
      </c>
    </row>
    <row r="16834" spans="1:7" x14ac:dyDescent="0.35">
      <c r="A16834">
        <v>27832</v>
      </c>
      <c r="B16834" t="s">
        <v>6671</v>
      </c>
      <c r="C16834" t="s">
        <v>6670</v>
      </c>
      <c r="D16834" t="s">
        <v>5419</v>
      </c>
      <c r="E16834" t="s">
        <v>978</v>
      </c>
      <c r="F16834" t="s">
        <v>775</v>
      </c>
      <c r="G16834" t="s">
        <v>5418</v>
      </c>
    </row>
    <row r="16835" spans="1:7" x14ac:dyDescent="0.35">
      <c r="A16835">
        <v>27833</v>
      </c>
      <c r="B16835" t="s">
        <v>6669</v>
      </c>
      <c r="C16835" t="s">
        <v>6668</v>
      </c>
      <c r="D16835" t="s">
        <v>765</v>
      </c>
      <c r="E16835" t="s">
        <v>764</v>
      </c>
      <c r="F16835" t="s">
        <v>763</v>
      </c>
      <c r="G16835" t="s">
        <v>1224</v>
      </c>
    </row>
    <row r="16836" spans="1:7" x14ac:dyDescent="0.35">
      <c r="A16836">
        <v>27834</v>
      </c>
      <c r="B16836" t="s">
        <v>6667</v>
      </c>
      <c r="C16836" t="s">
        <v>6666</v>
      </c>
      <c r="D16836" t="s">
        <v>1506</v>
      </c>
      <c r="E16836" t="s">
        <v>1505</v>
      </c>
      <c r="F16836" t="s">
        <v>781</v>
      </c>
      <c r="G16836" t="s">
        <v>1504</v>
      </c>
    </row>
    <row r="16837" spans="1:7" x14ac:dyDescent="0.35">
      <c r="A16837">
        <v>27835</v>
      </c>
      <c r="B16837" t="s">
        <v>6665</v>
      </c>
      <c r="C16837" t="s">
        <v>6664</v>
      </c>
      <c r="D16837" t="s">
        <v>1574</v>
      </c>
      <c r="E16837" t="s">
        <v>3132</v>
      </c>
      <c r="F16837" t="s">
        <v>781</v>
      </c>
      <c r="G16837" t="s">
        <v>3131</v>
      </c>
    </row>
    <row r="16838" spans="1:7" x14ac:dyDescent="0.35">
      <c r="A16838">
        <v>27836</v>
      </c>
      <c r="B16838" t="s">
        <v>6663</v>
      </c>
      <c r="C16838" t="s">
        <v>6662</v>
      </c>
      <c r="D16838" t="s">
        <v>2871</v>
      </c>
      <c r="E16838" t="s">
        <v>782</v>
      </c>
      <c r="F16838" t="s">
        <v>781</v>
      </c>
      <c r="G16838" t="s">
        <v>2870</v>
      </c>
    </row>
    <row r="16839" spans="1:7" x14ac:dyDescent="0.35">
      <c r="A16839">
        <v>27837</v>
      </c>
      <c r="B16839" t="s">
        <v>6661</v>
      </c>
      <c r="C16839" t="s">
        <v>6660</v>
      </c>
      <c r="D16839" t="s">
        <v>765</v>
      </c>
      <c r="E16839" t="s">
        <v>764</v>
      </c>
      <c r="F16839" t="s">
        <v>763</v>
      </c>
      <c r="G16839" t="s">
        <v>2910</v>
      </c>
    </row>
    <row r="16840" spans="1:7" x14ac:dyDescent="0.35">
      <c r="A16840">
        <v>27838</v>
      </c>
      <c r="B16840" t="s">
        <v>6659</v>
      </c>
      <c r="C16840" t="s">
        <v>6658</v>
      </c>
      <c r="D16840" t="s">
        <v>2062</v>
      </c>
      <c r="E16840" t="s">
        <v>803</v>
      </c>
      <c r="F16840" t="s">
        <v>775</v>
      </c>
      <c r="G16840" t="s">
        <v>3289</v>
      </c>
    </row>
    <row r="16841" spans="1:7" x14ac:dyDescent="0.35">
      <c r="A16841">
        <v>27839</v>
      </c>
      <c r="B16841" t="s">
        <v>6657</v>
      </c>
      <c r="C16841" t="s">
        <v>6656</v>
      </c>
      <c r="D16841" t="s">
        <v>3147</v>
      </c>
      <c r="E16841" t="s">
        <v>764</v>
      </c>
      <c r="F16841" t="s">
        <v>763</v>
      </c>
      <c r="G16841" t="s">
        <v>3146</v>
      </c>
    </row>
    <row r="16842" spans="1:7" x14ac:dyDescent="0.35">
      <c r="A16842">
        <v>27840</v>
      </c>
      <c r="B16842" t="s">
        <v>6655</v>
      </c>
      <c r="C16842" t="s">
        <v>6654</v>
      </c>
      <c r="D16842" t="s">
        <v>3320</v>
      </c>
      <c r="E16842" t="s">
        <v>3142</v>
      </c>
      <c r="F16842" t="s">
        <v>781</v>
      </c>
      <c r="G16842" t="s">
        <v>3319</v>
      </c>
    </row>
    <row r="16843" spans="1:7" x14ac:dyDescent="0.35">
      <c r="A16843">
        <v>27841</v>
      </c>
      <c r="B16843" t="s">
        <v>6653</v>
      </c>
      <c r="C16843" t="s">
        <v>6652</v>
      </c>
      <c r="D16843" t="s">
        <v>765</v>
      </c>
      <c r="E16843" t="s">
        <v>764</v>
      </c>
      <c r="F16843" t="s">
        <v>763</v>
      </c>
      <c r="G16843" t="s">
        <v>1158</v>
      </c>
    </row>
    <row r="16844" spans="1:7" x14ac:dyDescent="0.35">
      <c r="A16844">
        <v>27842</v>
      </c>
      <c r="B16844" t="s">
        <v>6651</v>
      </c>
      <c r="C16844" t="s">
        <v>6650</v>
      </c>
      <c r="D16844" t="s">
        <v>765</v>
      </c>
      <c r="E16844" t="s">
        <v>764</v>
      </c>
      <c r="F16844" t="s">
        <v>763</v>
      </c>
      <c r="G16844" t="s">
        <v>969</v>
      </c>
    </row>
    <row r="16845" spans="1:7" x14ac:dyDescent="0.35">
      <c r="A16845">
        <v>27843</v>
      </c>
      <c r="B16845" t="s">
        <v>6649</v>
      </c>
      <c r="C16845" t="s">
        <v>6648</v>
      </c>
      <c r="D16845" t="s">
        <v>2302</v>
      </c>
      <c r="E16845" t="s">
        <v>978</v>
      </c>
      <c r="F16845" t="s">
        <v>775</v>
      </c>
      <c r="G16845" t="s">
        <v>2301</v>
      </c>
    </row>
    <row r="16846" spans="1:7" x14ac:dyDescent="0.35">
      <c r="A16846">
        <v>27844</v>
      </c>
      <c r="B16846" t="s">
        <v>6647</v>
      </c>
      <c r="C16846" t="s">
        <v>6646</v>
      </c>
      <c r="D16846" t="s">
        <v>910</v>
      </c>
      <c r="E16846" t="s">
        <v>909</v>
      </c>
      <c r="F16846" t="s">
        <v>781</v>
      </c>
      <c r="G16846" t="s">
        <v>1885</v>
      </c>
    </row>
    <row r="16847" spans="1:7" x14ac:dyDescent="0.35">
      <c r="A16847">
        <v>27845</v>
      </c>
      <c r="B16847" t="s">
        <v>6645</v>
      </c>
      <c r="C16847" t="s">
        <v>6644</v>
      </c>
      <c r="D16847" t="s">
        <v>3168</v>
      </c>
      <c r="E16847" t="s">
        <v>1699</v>
      </c>
      <c r="F16847" t="s">
        <v>781</v>
      </c>
      <c r="G16847" t="s">
        <v>3167</v>
      </c>
    </row>
    <row r="16848" spans="1:7" x14ac:dyDescent="0.35">
      <c r="A16848">
        <v>27846</v>
      </c>
      <c r="B16848" t="s">
        <v>6643</v>
      </c>
      <c r="C16848" t="s">
        <v>6642</v>
      </c>
      <c r="D16848" t="s">
        <v>910</v>
      </c>
      <c r="E16848" t="s">
        <v>909</v>
      </c>
      <c r="F16848" t="s">
        <v>781</v>
      </c>
      <c r="G16848" t="s">
        <v>3037</v>
      </c>
    </row>
    <row r="16849" spans="1:7" x14ac:dyDescent="0.35">
      <c r="A16849">
        <v>27847</v>
      </c>
      <c r="B16849" t="s">
        <v>6641</v>
      </c>
      <c r="C16849" t="s">
        <v>6640</v>
      </c>
      <c r="D16849" t="s">
        <v>3030</v>
      </c>
      <c r="E16849" t="s">
        <v>764</v>
      </c>
      <c r="F16849" t="s">
        <v>763</v>
      </c>
      <c r="G16849" t="s">
        <v>3349</v>
      </c>
    </row>
    <row r="16850" spans="1:7" x14ac:dyDescent="0.35">
      <c r="A16850">
        <v>27848</v>
      </c>
      <c r="B16850" t="s">
        <v>6639</v>
      </c>
      <c r="C16850" t="s">
        <v>6638</v>
      </c>
      <c r="D16850" t="s">
        <v>1875</v>
      </c>
      <c r="E16850" t="s">
        <v>764</v>
      </c>
      <c r="F16850" t="s">
        <v>763</v>
      </c>
      <c r="G16850" t="s">
        <v>3323</v>
      </c>
    </row>
    <row r="16851" spans="1:7" x14ac:dyDescent="0.35">
      <c r="A16851">
        <v>27849</v>
      </c>
      <c r="B16851" t="s">
        <v>6637</v>
      </c>
      <c r="C16851" t="s">
        <v>6636</v>
      </c>
      <c r="D16851" t="s">
        <v>2126</v>
      </c>
      <c r="E16851" t="s">
        <v>1699</v>
      </c>
      <c r="F16851" t="s">
        <v>781</v>
      </c>
      <c r="G16851" t="s">
        <v>2125</v>
      </c>
    </row>
    <row r="16852" spans="1:7" x14ac:dyDescent="0.35">
      <c r="A16852">
        <v>27850</v>
      </c>
      <c r="B16852" t="s">
        <v>6635</v>
      </c>
      <c r="C16852" t="s">
        <v>6634</v>
      </c>
      <c r="D16852" t="s">
        <v>3258</v>
      </c>
      <c r="E16852" t="s">
        <v>1699</v>
      </c>
      <c r="F16852" t="s">
        <v>781</v>
      </c>
      <c r="G16852" t="s">
        <v>3257</v>
      </c>
    </row>
    <row r="16853" spans="1:7" x14ac:dyDescent="0.35">
      <c r="A16853">
        <v>27851</v>
      </c>
      <c r="B16853" t="s">
        <v>6633</v>
      </c>
      <c r="C16853" t="s">
        <v>6632</v>
      </c>
      <c r="D16853" t="s">
        <v>910</v>
      </c>
      <c r="E16853" t="s">
        <v>909</v>
      </c>
      <c r="F16853" t="s">
        <v>781</v>
      </c>
      <c r="G16853" t="s">
        <v>1303</v>
      </c>
    </row>
    <row r="16854" spans="1:7" x14ac:dyDescent="0.35">
      <c r="A16854">
        <v>27852</v>
      </c>
      <c r="B16854" t="s">
        <v>6631</v>
      </c>
      <c r="C16854" t="s">
        <v>6630</v>
      </c>
      <c r="D16854" t="s">
        <v>765</v>
      </c>
      <c r="E16854" t="s">
        <v>764</v>
      </c>
      <c r="F16854" t="s">
        <v>763</v>
      </c>
      <c r="G16854" t="s">
        <v>1158</v>
      </c>
    </row>
    <row r="16855" spans="1:7" x14ac:dyDescent="0.35">
      <c r="A16855">
        <v>27853</v>
      </c>
      <c r="B16855" t="s">
        <v>6629</v>
      </c>
      <c r="C16855" t="s">
        <v>6628</v>
      </c>
      <c r="D16855" t="s">
        <v>3346</v>
      </c>
      <c r="E16855" t="s">
        <v>3142</v>
      </c>
      <c r="F16855" t="s">
        <v>781</v>
      </c>
      <c r="G16855" t="s">
        <v>3345</v>
      </c>
    </row>
    <row r="16856" spans="1:7" x14ac:dyDescent="0.35">
      <c r="A16856">
        <v>27854</v>
      </c>
      <c r="B16856" t="s">
        <v>6627</v>
      </c>
      <c r="C16856" t="s">
        <v>6626</v>
      </c>
      <c r="D16856" t="s">
        <v>910</v>
      </c>
      <c r="E16856" t="s">
        <v>909</v>
      </c>
      <c r="F16856" t="s">
        <v>781</v>
      </c>
      <c r="G16856" t="s">
        <v>2185</v>
      </c>
    </row>
    <row r="16857" spans="1:7" x14ac:dyDescent="0.35">
      <c r="A16857">
        <v>27855</v>
      </c>
      <c r="B16857" t="s">
        <v>6625</v>
      </c>
      <c r="C16857" t="s">
        <v>6624</v>
      </c>
      <c r="D16857" t="s">
        <v>5337</v>
      </c>
      <c r="E16857" t="s">
        <v>978</v>
      </c>
      <c r="F16857" t="s">
        <v>775</v>
      </c>
      <c r="G16857" t="s">
        <v>5336</v>
      </c>
    </row>
    <row r="16858" spans="1:7" x14ac:dyDescent="0.35">
      <c r="A16858">
        <v>27856</v>
      </c>
      <c r="B16858" t="s">
        <v>6623</v>
      </c>
      <c r="C16858" t="s">
        <v>6622</v>
      </c>
      <c r="D16858" t="s">
        <v>3242</v>
      </c>
      <c r="E16858" t="s">
        <v>764</v>
      </c>
      <c r="F16858" t="s">
        <v>763</v>
      </c>
      <c r="G16858" t="s">
        <v>3241</v>
      </c>
    </row>
    <row r="16859" spans="1:7" x14ac:dyDescent="0.35">
      <c r="A16859">
        <v>27857</v>
      </c>
      <c r="B16859" t="s">
        <v>6621</v>
      </c>
      <c r="C16859" t="s">
        <v>6620</v>
      </c>
      <c r="D16859" t="s">
        <v>2485</v>
      </c>
      <c r="E16859" t="s">
        <v>2245</v>
      </c>
      <c r="F16859" t="s">
        <v>781</v>
      </c>
      <c r="G16859" t="s">
        <v>2484</v>
      </c>
    </row>
    <row r="16860" spans="1:7" x14ac:dyDescent="0.35">
      <c r="A16860">
        <v>27858</v>
      </c>
      <c r="B16860" t="s">
        <v>6619</v>
      </c>
      <c r="C16860" t="s">
        <v>6618</v>
      </c>
      <c r="D16860" t="s">
        <v>2654</v>
      </c>
      <c r="E16860" t="s">
        <v>882</v>
      </c>
      <c r="F16860" t="s">
        <v>775</v>
      </c>
      <c r="G16860" t="s">
        <v>2653</v>
      </c>
    </row>
    <row r="16861" spans="1:7" x14ac:dyDescent="0.35">
      <c r="A16861">
        <v>27859</v>
      </c>
      <c r="B16861" t="s">
        <v>6617</v>
      </c>
      <c r="C16861" t="s">
        <v>6616</v>
      </c>
      <c r="D16861" t="s">
        <v>1948</v>
      </c>
      <c r="E16861" t="s">
        <v>1433</v>
      </c>
      <c r="F16861" t="s">
        <v>775</v>
      </c>
      <c r="G16861" t="s">
        <v>1947</v>
      </c>
    </row>
    <row r="16862" spans="1:7" x14ac:dyDescent="0.35">
      <c r="A16862">
        <v>27860</v>
      </c>
      <c r="B16862" t="s">
        <v>6615</v>
      </c>
      <c r="C16862" t="s">
        <v>6614</v>
      </c>
      <c r="D16862" t="s">
        <v>2863</v>
      </c>
      <c r="E16862" t="s">
        <v>770</v>
      </c>
      <c r="F16862" t="s">
        <v>769</v>
      </c>
      <c r="G16862" t="s">
        <v>2862</v>
      </c>
    </row>
    <row r="16863" spans="1:7" x14ac:dyDescent="0.35">
      <c r="A16863">
        <v>27861</v>
      </c>
      <c r="B16863" t="s">
        <v>6613</v>
      </c>
      <c r="C16863" t="s">
        <v>6612</v>
      </c>
      <c r="D16863" t="s">
        <v>3212</v>
      </c>
      <c r="E16863" t="s">
        <v>877</v>
      </c>
      <c r="F16863" t="s">
        <v>769</v>
      </c>
      <c r="G16863" t="s">
        <v>3211</v>
      </c>
    </row>
    <row r="16864" spans="1:7" x14ac:dyDescent="0.35">
      <c r="A16864">
        <v>27862</v>
      </c>
      <c r="B16864" t="s">
        <v>6611</v>
      </c>
      <c r="C16864" t="s">
        <v>6610</v>
      </c>
      <c r="D16864" t="s">
        <v>2594</v>
      </c>
      <c r="E16864" t="s">
        <v>1943</v>
      </c>
      <c r="F16864" t="s">
        <v>769</v>
      </c>
      <c r="G16864" t="s">
        <v>2593</v>
      </c>
    </row>
    <row r="16865" spans="1:7" x14ac:dyDescent="0.35">
      <c r="A16865">
        <v>27863</v>
      </c>
      <c r="B16865" t="s">
        <v>6609</v>
      </c>
      <c r="C16865" t="s">
        <v>6608</v>
      </c>
      <c r="D16865" t="s">
        <v>799</v>
      </c>
      <c r="E16865" t="s">
        <v>770</v>
      </c>
      <c r="F16865" t="s">
        <v>769</v>
      </c>
      <c r="G16865" t="s">
        <v>798</v>
      </c>
    </row>
    <row r="16866" spans="1:7" x14ac:dyDescent="0.35">
      <c r="A16866">
        <v>27864</v>
      </c>
      <c r="B16866" t="s">
        <v>6607</v>
      </c>
      <c r="C16866" t="s">
        <v>6606</v>
      </c>
      <c r="D16866" t="s">
        <v>2239</v>
      </c>
      <c r="E16866" t="s">
        <v>770</v>
      </c>
      <c r="F16866" t="s">
        <v>769</v>
      </c>
      <c r="G16866" t="s">
        <v>2238</v>
      </c>
    </row>
    <row r="16867" spans="1:7" x14ac:dyDescent="0.35">
      <c r="A16867">
        <v>27865</v>
      </c>
      <c r="B16867" t="s">
        <v>6605</v>
      </c>
      <c r="C16867" t="s">
        <v>6604</v>
      </c>
      <c r="D16867" t="s">
        <v>3579</v>
      </c>
      <c r="E16867" t="s">
        <v>770</v>
      </c>
      <c r="F16867" t="s">
        <v>769</v>
      </c>
      <c r="G16867" t="s">
        <v>3578</v>
      </c>
    </row>
    <row r="16868" spans="1:7" x14ac:dyDescent="0.35">
      <c r="A16868">
        <v>27866</v>
      </c>
      <c r="B16868" t="s">
        <v>6603</v>
      </c>
      <c r="C16868" t="s">
        <v>6602</v>
      </c>
      <c r="D16868" t="s">
        <v>2479</v>
      </c>
      <c r="E16868" t="s">
        <v>877</v>
      </c>
      <c r="F16868" t="s">
        <v>769</v>
      </c>
      <c r="G16868" t="s">
        <v>2478</v>
      </c>
    </row>
    <row r="16869" spans="1:7" x14ac:dyDescent="0.35">
      <c r="A16869">
        <v>27867</v>
      </c>
      <c r="B16869" t="s">
        <v>6601</v>
      </c>
      <c r="C16869" t="s">
        <v>6600</v>
      </c>
      <c r="D16869" t="s">
        <v>2415</v>
      </c>
      <c r="E16869" t="s">
        <v>770</v>
      </c>
      <c r="F16869" t="s">
        <v>769</v>
      </c>
      <c r="G16869" t="s">
        <v>2414</v>
      </c>
    </row>
    <row r="16870" spans="1:7" x14ac:dyDescent="0.35">
      <c r="A16870">
        <v>27868</v>
      </c>
      <c r="B16870" t="s">
        <v>6599</v>
      </c>
      <c r="C16870" t="s">
        <v>6598</v>
      </c>
      <c r="D16870" t="s">
        <v>799</v>
      </c>
      <c r="E16870" t="s">
        <v>770</v>
      </c>
      <c r="F16870" t="s">
        <v>769</v>
      </c>
      <c r="G16870" t="s">
        <v>798</v>
      </c>
    </row>
    <row r="16871" spans="1:7" x14ac:dyDescent="0.35">
      <c r="A16871">
        <v>27869</v>
      </c>
      <c r="B16871" t="s">
        <v>6597</v>
      </c>
      <c r="C16871" t="s">
        <v>6596</v>
      </c>
      <c r="D16871" t="s">
        <v>2863</v>
      </c>
      <c r="E16871" t="s">
        <v>770</v>
      </c>
      <c r="F16871" t="s">
        <v>769</v>
      </c>
      <c r="G16871" t="s">
        <v>2862</v>
      </c>
    </row>
    <row r="16872" spans="1:7" x14ac:dyDescent="0.35">
      <c r="A16872">
        <v>27870</v>
      </c>
      <c r="B16872" t="s">
        <v>6595</v>
      </c>
      <c r="C16872" t="s">
        <v>6594</v>
      </c>
      <c r="D16872" t="s">
        <v>3493</v>
      </c>
      <c r="E16872" t="s">
        <v>877</v>
      </c>
      <c r="F16872" t="s">
        <v>769</v>
      </c>
      <c r="G16872" t="s">
        <v>3492</v>
      </c>
    </row>
    <row r="16873" spans="1:7" x14ac:dyDescent="0.35">
      <c r="A16873">
        <v>27871</v>
      </c>
      <c r="B16873" t="s">
        <v>6593</v>
      </c>
      <c r="C16873" t="s">
        <v>6592</v>
      </c>
      <c r="D16873" t="s">
        <v>3522</v>
      </c>
      <c r="E16873" t="s">
        <v>1943</v>
      </c>
      <c r="F16873" t="s">
        <v>769</v>
      </c>
      <c r="G16873" t="s">
        <v>3521</v>
      </c>
    </row>
    <row r="16874" spans="1:7" x14ac:dyDescent="0.35">
      <c r="A16874">
        <v>27872</v>
      </c>
      <c r="B16874" t="s">
        <v>6591</v>
      </c>
      <c r="C16874" t="s">
        <v>6590</v>
      </c>
      <c r="D16874" t="s">
        <v>3186</v>
      </c>
      <c r="E16874" t="s">
        <v>1943</v>
      </c>
      <c r="F16874" t="s">
        <v>769</v>
      </c>
      <c r="G16874" t="s">
        <v>3185</v>
      </c>
    </row>
    <row r="16875" spans="1:7" x14ac:dyDescent="0.35">
      <c r="A16875">
        <v>27873</v>
      </c>
      <c r="B16875" t="s">
        <v>6589</v>
      </c>
      <c r="C16875" t="s">
        <v>6588</v>
      </c>
      <c r="D16875" t="s">
        <v>3618</v>
      </c>
      <c r="E16875" t="s">
        <v>770</v>
      </c>
      <c r="F16875" t="s">
        <v>769</v>
      </c>
      <c r="G16875" t="s">
        <v>3617</v>
      </c>
    </row>
    <row r="16876" spans="1:7" x14ac:dyDescent="0.35">
      <c r="A16876">
        <v>27874</v>
      </c>
      <c r="B16876" t="s">
        <v>6587</v>
      </c>
      <c r="C16876" t="s">
        <v>6586</v>
      </c>
      <c r="D16876" t="s">
        <v>4402</v>
      </c>
      <c r="E16876" t="s">
        <v>770</v>
      </c>
      <c r="F16876" t="s">
        <v>769</v>
      </c>
      <c r="G16876" t="s">
        <v>4401</v>
      </c>
    </row>
    <row r="16877" spans="1:7" x14ac:dyDescent="0.35">
      <c r="A16877">
        <v>27875</v>
      </c>
      <c r="B16877" t="s">
        <v>6585</v>
      </c>
      <c r="C16877" t="s">
        <v>6584</v>
      </c>
      <c r="D16877" t="s">
        <v>3186</v>
      </c>
      <c r="E16877" t="s">
        <v>1943</v>
      </c>
      <c r="F16877" t="s">
        <v>769</v>
      </c>
      <c r="G16877" t="s">
        <v>3185</v>
      </c>
    </row>
    <row r="16878" spans="1:7" x14ac:dyDescent="0.35">
      <c r="A16878">
        <v>27876</v>
      </c>
      <c r="B16878" t="s">
        <v>6583</v>
      </c>
      <c r="C16878" t="s">
        <v>6582</v>
      </c>
      <c r="D16878" t="s">
        <v>3585</v>
      </c>
      <c r="E16878" t="s">
        <v>877</v>
      </c>
      <c r="F16878" t="s">
        <v>769</v>
      </c>
      <c r="G16878" t="s">
        <v>3584</v>
      </c>
    </row>
    <row r="16879" spans="1:7" x14ac:dyDescent="0.35">
      <c r="A16879">
        <v>27877</v>
      </c>
      <c r="B16879" t="s">
        <v>6581</v>
      </c>
      <c r="C16879" t="s">
        <v>6580</v>
      </c>
      <c r="D16879" t="s">
        <v>3493</v>
      </c>
      <c r="E16879" t="s">
        <v>877</v>
      </c>
      <c r="F16879" t="s">
        <v>769</v>
      </c>
      <c r="G16879" t="s">
        <v>3492</v>
      </c>
    </row>
    <row r="16880" spans="1:7" x14ac:dyDescent="0.35">
      <c r="A16880">
        <v>27878</v>
      </c>
      <c r="B16880" t="s">
        <v>6579</v>
      </c>
      <c r="C16880" t="s">
        <v>6578</v>
      </c>
      <c r="D16880" t="s">
        <v>3200</v>
      </c>
      <c r="E16880" t="s">
        <v>1943</v>
      </c>
      <c r="F16880" t="s">
        <v>769</v>
      </c>
      <c r="G16880" t="s">
        <v>3199</v>
      </c>
    </row>
    <row r="16881" spans="1:7" x14ac:dyDescent="0.35">
      <c r="A16881">
        <v>27879</v>
      </c>
      <c r="B16881" t="s">
        <v>6577</v>
      </c>
      <c r="C16881" t="s">
        <v>6576</v>
      </c>
      <c r="D16881" t="s">
        <v>3220</v>
      </c>
      <c r="E16881" t="s">
        <v>877</v>
      </c>
      <c r="F16881" t="s">
        <v>769</v>
      </c>
      <c r="G16881" t="s">
        <v>3219</v>
      </c>
    </row>
    <row r="16882" spans="1:7" x14ac:dyDescent="0.35">
      <c r="A16882">
        <v>27880</v>
      </c>
      <c r="B16882" t="s">
        <v>6575</v>
      </c>
      <c r="C16882" t="s">
        <v>6574</v>
      </c>
      <c r="D16882" t="s">
        <v>3147</v>
      </c>
      <c r="E16882" t="s">
        <v>764</v>
      </c>
      <c r="F16882" t="s">
        <v>763</v>
      </c>
      <c r="G16882" t="s">
        <v>3146</v>
      </c>
    </row>
    <row r="16883" spans="1:7" x14ac:dyDescent="0.35">
      <c r="A16883">
        <v>27881</v>
      </c>
      <c r="B16883" t="s">
        <v>6573</v>
      </c>
      <c r="C16883" t="s">
        <v>6572</v>
      </c>
      <c r="D16883" t="s">
        <v>910</v>
      </c>
      <c r="E16883" t="s">
        <v>909</v>
      </c>
      <c r="F16883" t="s">
        <v>781</v>
      </c>
      <c r="G16883" t="s">
        <v>2007</v>
      </c>
    </row>
    <row r="16884" spans="1:7" x14ac:dyDescent="0.35">
      <c r="A16884">
        <v>27882</v>
      </c>
      <c r="B16884" t="s">
        <v>6571</v>
      </c>
      <c r="C16884" t="s">
        <v>6570</v>
      </c>
      <c r="D16884" t="s">
        <v>5419</v>
      </c>
      <c r="E16884" t="s">
        <v>978</v>
      </c>
      <c r="F16884" t="s">
        <v>775</v>
      </c>
      <c r="G16884" t="s">
        <v>5418</v>
      </c>
    </row>
    <row r="16885" spans="1:7" x14ac:dyDescent="0.35">
      <c r="A16885">
        <v>27883</v>
      </c>
      <c r="B16885" t="s">
        <v>6569</v>
      </c>
      <c r="C16885" t="s">
        <v>6568</v>
      </c>
      <c r="D16885" t="s">
        <v>2302</v>
      </c>
      <c r="E16885" t="s">
        <v>978</v>
      </c>
      <c r="F16885" t="s">
        <v>775</v>
      </c>
      <c r="G16885" t="s">
        <v>2301</v>
      </c>
    </row>
    <row r="16886" spans="1:7" x14ac:dyDescent="0.35">
      <c r="A16886">
        <v>27884</v>
      </c>
      <c r="B16886" t="s">
        <v>6567</v>
      </c>
      <c r="C16886" t="s">
        <v>6566</v>
      </c>
      <c r="D16886" t="s">
        <v>882</v>
      </c>
      <c r="E16886" t="s">
        <v>882</v>
      </c>
      <c r="F16886" t="s">
        <v>775</v>
      </c>
      <c r="G16886" t="s">
        <v>1882</v>
      </c>
    </row>
    <row r="16887" spans="1:7" x14ac:dyDescent="0.35">
      <c r="A16887">
        <v>27885</v>
      </c>
      <c r="B16887" t="s">
        <v>6565</v>
      </c>
      <c r="C16887" t="s">
        <v>6564</v>
      </c>
      <c r="D16887" t="s">
        <v>765</v>
      </c>
      <c r="E16887" t="s">
        <v>764</v>
      </c>
      <c r="F16887" t="s">
        <v>763</v>
      </c>
      <c r="G16887" t="s">
        <v>873</v>
      </c>
    </row>
    <row r="16888" spans="1:7" x14ac:dyDescent="0.35">
      <c r="A16888">
        <v>27886</v>
      </c>
      <c r="B16888" t="s">
        <v>6563</v>
      </c>
      <c r="C16888" t="s">
        <v>6562</v>
      </c>
      <c r="D16888" t="s">
        <v>1700</v>
      </c>
      <c r="E16888" t="s">
        <v>1699</v>
      </c>
      <c r="F16888" t="s">
        <v>781</v>
      </c>
      <c r="G16888" t="s">
        <v>1698</v>
      </c>
    </row>
    <row r="16889" spans="1:7" x14ac:dyDescent="0.35">
      <c r="A16889">
        <v>27887</v>
      </c>
      <c r="B16889" t="s">
        <v>6561</v>
      </c>
      <c r="C16889" t="s">
        <v>6560</v>
      </c>
      <c r="D16889" t="s">
        <v>910</v>
      </c>
      <c r="E16889" t="s">
        <v>909</v>
      </c>
      <c r="F16889" t="s">
        <v>781</v>
      </c>
      <c r="G16889" t="s">
        <v>2185</v>
      </c>
    </row>
    <row r="16890" spans="1:7" x14ac:dyDescent="0.35">
      <c r="A16890">
        <v>27888</v>
      </c>
      <c r="B16890" t="s">
        <v>6559</v>
      </c>
      <c r="C16890" t="s">
        <v>6558</v>
      </c>
      <c r="D16890" t="s">
        <v>910</v>
      </c>
      <c r="E16890" t="s">
        <v>909</v>
      </c>
      <c r="F16890" t="s">
        <v>781</v>
      </c>
      <c r="G16890" t="s">
        <v>4941</v>
      </c>
    </row>
    <row r="16891" spans="1:7" x14ac:dyDescent="0.35">
      <c r="A16891">
        <v>27889</v>
      </c>
      <c r="B16891" t="s">
        <v>6557</v>
      </c>
      <c r="C16891" t="s">
        <v>6556</v>
      </c>
      <c r="D16891" t="s">
        <v>910</v>
      </c>
      <c r="E16891" t="s">
        <v>909</v>
      </c>
      <c r="F16891" t="s">
        <v>781</v>
      </c>
      <c r="G16891" t="s">
        <v>1073</v>
      </c>
    </row>
    <row r="16892" spans="1:7" x14ac:dyDescent="0.35">
      <c r="A16892">
        <v>27890</v>
      </c>
      <c r="B16892" t="s">
        <v>6555</v>
      </c>
      <c r="C16892" t="s">
        <v>6554</v>
      </c>
      <c r="D16892" t="s">
        <v>3428</v>
      </c>
      <c r="E16892" t="s">
        <v>764</v>
      </c>
      <c r="F16892" t="s">
        <v>763</v>
      </c>
      <c r="G16892" t="s">
        <v>3427</v>
      </c>
    </row>
    <row r="16893" spans="1:7" x14ac:dyDescent="0.35">
      <c r="A16893">
        <v>27891</v>
      </c>
      <c r="B16893" t="s">
        <v>6553</v>
      </c>
      <c r="C16893" t="s">
        <v>6552</v>
      </c>
      <c r="D16893" t="s">
        <v>3270</v>
      </c>
      <c r="E16893" t="s">
        <v>764</v>
      </c>
      <c r="F16893" t="s">
        <v>763</v>
      </c>
      <c r="G16893" t="s">
        <v>3269</v>
      </c>
    </row>
    <row r="16894" spans="1:7" x14ac:dyDescent="0.35">
      <c r="A16894">
        <v>27892</v>
      </c>
      <c r="B16894" t="s">
        <v>6551</v>
      </c>
      <c r="C16894" t="s">
        <v>6550</v>
      </c>
      <c r="D16894" t="s">
        <v>3286</v>
      </c>
      <c r="E16894" t="s">
        <v>764</v>
      </c>
      <c r="F16894" t="s">
        <v>763</v>
      </c>
      <c r="G16894" t="s">
        <v>3285</v>
      </c>
    </row>
    <row r="16895" spans="1:7" x14ac:dyDescent="0.35">
      <c r="A16895">
        <v>27893</v>
      </c>
      <c r="B16895" t="s">
        <v>6549</v>
      </c>
      <c r="C16895" t="s">
        <v>6548</v>
      </c>
      <c r="D16895" t="s">
        <v>3314</v>
      </c>
      <c r="E16895" t="s">
        <v>887</v>
      </c>
      <c r="F16895" t="s">
        <v>781</v>
      </c>
      <c r="G16895" t="s">
        <v>3313</v>
      </c>
    </row>
    <row r="16896" spans="1:7" x14ac:dyDescent="0.35">
      <c r="A16896">
        <v>27894</v>
      </c>
      <c r="B16896" t="s">
        <v>6547</v>
      </c>
      <c r="C16896" t="s">
        <v>6546</v>
      </c>
      <c r="D16896" t="s">
        <v>3270</v>
      </c>
      <c r="E16896" t="s">
        <v>764</v>
      </c>
      <c r="F16896" t="s">
        <v>763</v>
      </c>
      <c r="G16896" t="s">
        <v>3269</v>
      </c>
    </row>
    <row r="16897" spans="1:7" x14ac:dyDescent="0.35">
      <c r="A16897">
        <v>27895</v>
      </c>
      <c r="B16897" t="s">
        <v>6545</v>
      </c>
      <c r="C16897" t="s">
        <v>6544</v>
      </c>
      <c r="D16897" t="s">
        <v>2126</v>
      </c>
      <c r="E16897" t="s">
        <v>1699</v>
      </c>
      <c r="F16897" t="s">
        <v>781</v>
      </c>
      <c r="G16897" t="s">
        <v>2125</v>
      </c>
    </row>
    <row r="16898" spans="1:7" x14ac:dyDescent="0.35">
      <c r="A16898">
        <v>27896</v>
      </c>
      <c r="B16898" t="s">
        <v>6543</v>
      </c>
      <c r="C16898" t="s">
        <v>6542</v>
      </c>
      <c r="D16898" t="s">
        <v>3242</v>
      </c>
      <c r="E16898" t="s">
        <v>764</v>
      </c>
      <c r="F16898" t="s">
        <v>763</v>
      </c>
      <c r="G16898" t="s">
        <v>3241</v>
      </c>
    </row>
    <row r="16899" spans="1:7" x14ac:dyDescent="0.35">
      <c r="A16899">
        <v>27897</v>
      </c>
      <c r="B16899" t="s">
        <v>6541</v>
      </c>
      <c r="C16899" t="s">
        <v>6540</v>
      </c>
      <c r="D16899" t="s">
        <v>1230</v>
      </c>
      <c r="E16899" t="s">
        <v>776</v>
      </c>
      <c r="F16899" t="s">
        <v>775</v>
      </c>
      <c r="G16899" t="s">
        <v>1229</v>
      </c>
    </row>
    <row r="16900" spans="1:7" x14ac:dyDescent="0.35">
      <c r="A16900">
        <v>27898</v>
      </c>
      <c r="B16900" t="s">
        <v>6539</v>
      </c>
      <c r="C16900" t="s">
        <v>6538</v>
      </c>
      <c r="D16900" t="s">
        <v>3346</v>
      </c>
      <c r="E16900" t="s">
        <v>3142</v>
      </c>
      <c r="F16900" t="s">
        <v>781</v>
      </c>
      <c r="G16900" t="s">
        <v>3345</v>
      </c>
    </row>
    <row r="16901" spans="1:7" x14ac:dyDescent="0.35">
      <c r="A16901">
        <v>27899</v>
      </c>
      <c r="B16901" t="s">
        <v>6537</v>
      </c>
      <c r="C16901" t="s">
        <v>6536</v>
      </c>
      <c r="D16901" t="s">
        <v>1369</v>
      </c>
      <c r="E16901" t="s">
        <v>1368</v>
      </c>
      <c r="F16901" t="s">
        <v>781</v>
      </c>
      <c r="G16901" t="s">
        <v>1367</v>
      </c>
    </row>
    <row r="16902" spans="1:7" x14ac:dyDescent="0.35">
      <c r="A16902">
        <v>27900</v>
      </c>
      <c r="B16902" t="s">
        <v>6535</v>
      </c>
      <c r="C16902" t="s">
        <v>6534</v>
      </c>
      <c r="D16902" t="s">
        <v>1164</v>
      </c>
      <c r="E16902" t="s">
        <v>803</v>
      </c>
      <c r="F16902" t="s">
        <v>775</v>
      </c>
      <c r="G16902" t="s">
        <v>1163</v>
      </c>
    </row>
    <row r="16903" spans="1:7" x14ac:dyDescent="0.35">
      <c r="A16903">
        <v>27901</v>
      </c>
      <c r="B16903" t="s">
        <v>6533</v>
      </c>
      <c r="C16903" t="s">
        <v>6532</v>
      </c>
      <c r="D16903" t="s">
        <v>3242</v>
      </c>
      <c r="E16903" t="s">
        <v>764</v>
      </c>
      <c r="F16903" t="s">
        <v>763</v>
      </c>
      <c r="G16903" t="s">
        <v>3241</v>
      </c>
    </row>
    <row r="16904" spans="1:7" x14ac:dyDescent="0.35">
      <c r="A16904">
        <v>27902</v>
      </c>
      <c r="B16904" t="s">
        <v>6531</v>
      </c>
      <c r="C16904" t="s">
        <v>6530</v>
      </c>
      <c r="D16904" t="s">
        <v>882</v>
      </c>
      <c r="E16904" t="s">
        <v>882</v>
      </c>
      <c r="F16904" t="s">
        <v>775</v>
      </c>
      <c r="G16904" t="s">
        <v>1882</v>
      </c>
    </row>
    <row r="16905" spans="1:7" x14ac:dyDescent="0.35">
      <c r="A16905">
        <v>27903</v>
      </c>
      <c r="B16905" t="s">
        <v>6529</v>
      </c>
      <c r="C16905" t="s">
        <v>6528</v>
      </c>
      <c r="D16905" t="s">
        <v>1700</v>
      </c>
      <c r="E16905" t="s">
        <v>1699</v>
      </c>
      <c r="F16905" t="s">
        <v>781</v>
      </c>
      <c r="G16905" t="s">
        <v>1698</v>
      </c>
    </row>
    <row r="16906" spans="1:7" x14ac:dyDescent="0.35">
      <c r="A16906">
        <v>27904</v>
      </c>
      <c r="B16906" t="s">
        <v>6527</v>
      </c>
      <c r="C16906" t="s">
        <v>6526</v>
      </c>
      <c r="D16906" t="s">
        <v>4845</v>
      </c>
      <c r="E16906" t="s">
        <v>764</v>
      </c>
      <c r="F16906" t="s">
        <v>763</v>
      </c>
      <c r="G16906" t="s">
        <v>4844</v>
      </c>
    </row>
    <row r="16907" spans="1:7" x14ac:dyDescent="0.35">
      <c r="A16907">
        <v>27905</v>
      </c>
      <c r="B16907" t="s">
        <v>6525</v>
      </c>
      <c r="C16907" t="s">
        <v>6524</v>
      </c>
      <c r="D16907" t="s">
        <v>3030</v>
      </c>
      <c r="E16907" t="s">
        <v>764</v>
      </c>
      <c r="F16907" t="s">
        <v>763</v>
      </c>
      <c r="G16907" t="s">
        <v>3349</v>
      </c>
    </row>
    <row r="16908" spans="1:7" x14ac:dyDescent="0.35">
      <c r="A16908">
        <v>27906</v>
      </c>
      <c r="B16908" t="s">
        <v>6523</v>
      </c>
      <c r="C16908" t="s">
        <v>6522</v>
      </c>
      <c r="D16908" t="s">
        <v>2648</v>
      </c>
      <c r="E16908" t="s">
        <v>764</v>
      </c>
      <c r="F16908" t="s">
        <v>763</v>
      </c>
      <c r="G16908" t="s">
        <v>2647</v>
      </c>
    </row>
    <row r="16909" spans="1:7" x14ac:dyDescent="0.35">
      <c r="A16909">
        <v>27907</v>
      </c>
      <c r="B16909" t="s">
        <v>6521</v>
      </c>
      <c r="C16909" t="s">
        <v>6520</v>
      </c>
      <c r="D16909" t="s">
        <v>3428</v>
      </c>
      <c r="E16909" t="s">
        <v>764</v>
      </c>
      <c r="F16909" t="s">
        <v>763</v>
      </c>
      <c r="G16909" t="s">
        <v>3427</v>
      </c>
    </row>
    <row r="16910" spans="1:7" x14ac:dyDescent="0.35">
      <c r="A16910">
        <v>27908</v>
      </c>
      <c r="B16910" t="s">
        <v>6519</v>
      </c>
      <c r="C16910" t="s">
        <v>6518</v>
      </c>
      <c r="D16910" t="s">
        <v>1364</v>
      </c>
      <c r="E16910" t="s">
        <v>803</v>
      </c>
      <c r="F16910" t="s">
        <v>775</v>
      </c>
      <c r="G16910" t="s">
        <v>1363</v>
      </c>
    </row>
    <row r="16911" spans="1:7" x14ac:dyDescent="0.35">
      <c r="A16911">
        <v>27909</v>
      </c>
      <c r="B16911" t="s">
        <v>6517</v>
      </c>
      <c r="C16911" t="s">
        <v>6516</v>
      </c>
      <c r="D16911" t="s">
        <v>765</v>
      </c>
      <c r="E16911" t="s">
        <v>764</v>
      </c>
      <c r="F16911" t="s">
        <v>763</v>
      </c>
      <c r="G16911" t="s">
        <v>1358</v>
      </c>
    </row>
    <row r="16912" spans="1:7" x14ac:dyDescent="0.35">
      <c r="A16912">
        <v>27910</v>
      </c>
      <c r="B16912" t="s">
        <v>6515</v>
      </c>
      <c r="C16912" t="s">
        <v>6514</v>
      </c>
      <c r="D16912" t="s">
        <v>878</v>
      </c>
      <c r="E16912" t="s">
        <v>877</v>
      </c>
      <c r="F16912" t="s">
        <v>769</v>
      </c>
      <c r="G16912" t="s">
        <v>876</v>
      </c>
    </row>
    <row r="16913" spans="1:7" x14ac:dyDescent="0.35">
      <c r="A16913">
        <v>27911</v>
      </c>
      <c r="B16913" t="s">
        <v>6513</v>
      </c>
      <c r="C16913" t="s">
        <v>6512</v>
      </c>
      <c r="D16913" t="s">
        <v>2401</v>
      </c>
      <c r="E16913" t="s">
        <v>856</v>
      </c>
      <c r="F16913" t="s">
        <v>709</v>
      </c>
      <c r="G16913" t="s">
        <v>2400</v>
      </c>
    </row>
    <row r="16914" spans="1:7" x14ac:dyDescent="0.35">
      <c r="A16914">
        <v>27912</v>
      </c>
      <c r="B16914" t="s">
        <v>6511</v>
      </c>
      <c r="C16914" t="s">
        <v>6510</v>
      </c>
      <c r="D16914" t="s">
        <v>2690</v>
      </c>
      <c r="E16914" t="s">
        <v>856</v>
      </c>
      <c r="F16914" t="s">
        <v>709</v>
      </c>
      <c r="G16914" t="s">
        <v>2689</v>
      </c>
    </row>
    <row r="16915" spans="1:7" x14ac:dyDescent="0.35">
      <c r="A16915">
        <v>27913</v>
      </c>
      <c r="B16915" t="s">
        <v>6509</v>
      </c>
      <c r="C16915" t="s">
        <v>6508</v>
      </c>
      <c r="D16915" t="s">
        <v>3467</v>
      </c>
      <c r="E16915" t="s">
        <v>834</v>
      </c>
      <c r="F16915" t="s">
        <v>709</v>
      </c>
      <c r="G16915" t="s">
        <v>3466</v>
      </c>
    </row>
    <row r="16916" spans="1:7" x14ac:dyDescent="0.35">
      <c r="A16916">
        <v>27914</v>
      </c>
      <c r="B16916" t="s">
        <v>6507</v>
      </c>
      <c r="C16916" t="s">
        <v>6506</v>
      </c>
      <c r="D16916" t="s">
        <v>3706</v>
      </c>
      <c r="E16916" t="s">
        <v>834</v>
      </c>
      <c r="F16916" t="s">
        <v>709</v>
      </c>
      <c r="G16916" t="s">
        <v>3705</v>
      </c>
    </row>
    <row r="16917" spans="1:7" x14ac:dyDescent="0.35">
      <c r="A16917">
        <v>27915</v>
      </c>
      <c r="B16917" t="s">
        <v>6505</v>
      </c>
      <c r="C16917" t="s">
        <v>6504</v>
      </c>
      <c r="D16917" t="s">
        <v>4636</v>
      </c>
      <c r="E16917" t="s">
        <v>834</v>
      </c>
      <c r="F16917" t="s">
        <v>709</v>
      </c>
      <c r="G16917" t="s">
        <v>4635</v>
      </c>
    </row>
    <row r="16918" spans="1:7" x14ac:dyDescent="0.35">
      <c r="A16918">
        <v>27916</v>
      </c>
      <c r="B16918" t="s">
        <v>6503</v>
      </c>
      <c r="C16918" t="s">
        <v>6502</v>
      </c>
      <c r="D16918" t="s">
        <v>3994</v>
      </c>
      <c r="E16918" t="s">
        <v>834</v>
      </c>
      <c r="F16918" t="s">
        <v>709</v>
      </c>
      <c r="G16918" t="s">
        <v>3993</v>
      </c>
    </row>
    <row r="16919" spans="1:7" x14ac:dyDescent="0.35">
      <c r="A16919">
        <v>27917</v>
      </c>
      <c r="B16919" t="s">
        <v>6501</v>
      </c>
      <c r="C16919" t="s">
        <v>6500</v>
      </c>
      <c r="D16919" t="s">
        <v>3664</v>
      </c>
      <c r="E16919" t="s">
        <v>834</v>
      </c>
      <c r="F16919" t="s">
        <v>709</v>
      </c>
      <c r="G16919" t="s">
        <v>3663</v>
      </c>
    </row>
    <row r="16920" spans="1:7" x14ac:dyDescent="0.35">
      <c r="A16920">
        <v>27918</v>
      </c>
      <c r="B16920" t="s">
        <v>6499</v>
      </c>
      <c r="C16920" t="s">
        <v>6498</v>
      </c>
      <c r="D16920" t="s">
        <v>3920</v>
      </c>
      <c r="E16920" t="s">
        <v>834</v>
      </c>
      <c r="F16920" t="s">
        <v>709</v>
      </c>
      <c r="G16920" t="s">
        <v>3919</v>
      </c>
    </row>
    <row r="16921" spans="1:7" x14ac:dyDescent="0.35">
      <c r="A16921">
        <v>27919</v>
      </c>
      <c r="B16921" t="s">
        <v>6497</v>
      </c>
      <c r="C16921" t="s">
        <v>6496</v>
      </c>
      <c r="D16921" t="s">
        <v>2795</v>
      </c>
      <c r="E16921" t="s">
        <v>856</v>
      </c>
      <c r="F16921" t="s">
        <v>709</v>
      </c>
      <c r="G16921" t="s">
        <v>2794</v>
      </c>
    </row>
    <row r="16922" spans="1:7" x14ac:dyDescent="0.35">
      <c r="A16922">
        <v>27920</v>
      </c>
      <c r="B16922" t="s">
        <v>6495</v>
      </c>
      <c r="C16922" t="s">
        <v>6494</v>
      </c>
      <c r="D16922" t="s">
        <v>3994</v>
      </c>
      <c r="E16922" t="s">
        <v>834</v>
      </c>
      <c r="F16922" t="s">
        <v>709</v>
      </c>
      <c r="G16922" t="s">
        <v>3993</v>
      </c>
    </row>
    <row r="16923" spans="1:7" x14ac:dyDescent="0.35">
      <c r="A16923">
        <v>27921</v>
      </c>
      <c r="B16923" t="s">
        <v>6493</v>
      </c>
      <c r="C16923" t="s">
        <v>6492</v>
      </c>
      <c r="D16923" t="s">
        <v>3471</v>
      </c>
      <c r="E16923" t="s">
        <v>1171</v>
      </c>
      <c r="F16923" t="s">
        <v>702</v>
      </c>
      <c r="G16923" t="s">
        <v>3470</v>
      </c>
    </row>
    <row r="16924" spans="1:7" x14ac:dyDescent="0.35">
      <c r="A16924">
        <v>27922</v>
      </c>
      <c r="B16924" t="s">
        <v>6491</v>
      </c>
      <c r="C16924" t="s">
        <v>6490</v>
      </c>
      <c r="D16924" t="s">
        <v>3540</v>
      </c>
      <c r="E16924" t="s">
        <v>856</v>
      </c>
      <c r="F16924" t="s">
        <v>709</v>
      </c>
      <c r="G16924" t="s">
        <v>3539</v>
      </c>
    </row>
    <row r="16925" spans="1:7" x14ac:dyDescent="0.35">
      <c r="A16925">
        <v>27923</v>
      </c>
      <c r="B16925" t="s">
        <v>6489</v>
      </c>
      <c r="C16925" t="s">
        <v>6488</v>
      </c>
      <c r="D16925" t="s">
        <v>804</v>
      </c>
      <c r="E16925" t="s">
        <v>803</v>
      </c>
      <c r="F16925" t="s">
        <v>775</v>
      </c>
      <c r="G16925" t="s">
        <v>802</v>
      </c>
    </row>
    <row r="16926" spans="1:7" x14ac:dyDescent="0.35">
      <c r="A16926">
        <v>27924</v>
      </c>
      <c r="B16926" t="s">
        <v>6487</v>
      </c>
      <c r="C16926" t="s">
        <v>6486</v>
      </c>
      <c r="D16926" t="s">
        <v>1818</v>
      </c>
      <c r="E16926" t="s">
        <v>803</v>
      </c>
      <c r="F16926" t="s">
        <v>775</v>
      </c>
      <c r="G16926" t="s">
        <v>1817</v>
      </c>
    </row>
    <row r="16927" spans="1:7" x14ac:dyDescent="0.35">
      <c r="A16927">
        <v>27925</v>
      </c>
      <c r="B16927" t="s">
        <v>6485</v>
      </c>
      <c r="C16927" t="s">
        <v>6484</v>
      </c>
      <c r="D16927" t="s">
        <v>4845</v>
      </c>
      <c r="E16927" t="s">
        <v>764</v>
      </c>
      <c r="F16927" t="s">
        <v>763</v>
      </c>
      <c r="G16927" t="s">
        <v>4844</v>
      </c>
    </row>
    <row r="16928" spans="1:7" x14ac:dyDescent="0.35">
      <c r="A16928">
        <v>27926</v>
      </c>
      <c r="B16928" t="s">
        <v>6483</v>
      </c>
      <c r="C16928" t="s">
        <v>6482</v>
      </c>
      <c r="D16928" t="s">
        <v>3346</v>
      </c>
      <c r="E16928" t="s">
        <v>3142</v>
      </c>
      <c r="F16928" t="s">
        <v>781</v>
      </c>
      <c r="G16928" t="s">
        <v>3345</v>
      </c>
    </row>
    <row r="16929" spans="1:7" x14ac:dyDescent="0.35">
      <c r="A16929">
        <v>27927</v>
      </c>
      <c r="B16929" t="s">
        <v>6481</v>
      </c>
      <c r="C16929" t="s">
        <v>6480</v>
      </c>
      <c r="D16929" t="s">
        <v>1810</v>
      </c>
      <c r="E16929" t="s">
        <v>764</v>
      </c>
      <c r="F16929" t="s">
        <v>763</v>
      </c>
      <c r="G16929" t="s">
        <v>1809</v>
      </c>
    </row>
    <row r="16930" spans="1:7" x14ac:dyDescent="0.35">
      <c r="A16930">
        <v>27928</v>
      </c>
      <c r="B16930" t="s">
        <v>6479</v>
      </c>
      <c r="C16930" t="s">
        <v>6478</v>
      </c>
      <c r="D16930" t="s">
        <v>1625</v>
      </c>
      <c r="E16930" t="s">
        <v>764</v>
      </c>
      <c r="F16930" t="s">
        <v>763</v>
      </c>
      <c r="G16930" t="s">
        <v>1624</v>
      </c>
    </row>
    <row r="16931" spans="1:7" x14ac:dyDescent="0.35">
      <c r="A16931">
        <v>27929</v>
      </c>
      <c r="B16931" t="s">
        <v>6477</v>
      </c>
      <c r="C16931" t="s">
        <v>6476</v>
      </c>
      <c r="D16931" t="s">
        <v>3030</v>
      </c>
      <c r="E16931" t="s">
        <v>764</v>
      </c>
      <c r="F16931" t="s">
        <v>763</v>
      </c>
      <c r="G16931" t="s">
        <v>3349</v>
      </c>
    </row>
    <row r="16932" spans="1:7" x14ac:dyDescent="0.35">
      <c r="A16932">
        <v>27930</v>
      </c>
      <c r="B16932" t="s">
        <v>6475</v>
      </c>
      <c r="C16932" t="s">
        <v>6474</v>
      </c>
      <c r="D16932" t="s">
        <v>1364</v>
      </c>
      <c r="E16932" t="s">
        <v>1433</v>
      </c>
      <c r="F16932" t="s">
        <v>775</v>
      </c>
      <c r="G16932" t="s">
        <v>5566</v>
      </c>
    </row>
    <row r="16933" spans="1:7" x14ac:dyDescent="0.35">
      <c r="A16933">
        <v>27931</v>
      </c>
      <c r="B16933" t="s">
        <v>6473</v>
      </c>
      <c r="C16933" t="s">
        <v>6472</v>
      </c>
      <c r="D16933" t="s">
        <v>1364</v>
      </c>
      <c r="E16933" t="s">
        <v>882</v>
      </c>
      <c r="F16933" t="s">
        <v>775</v>
      </c>
      <c r="G16933" t="s">
        <v>6471</v>
      </c>
    </row>
    <row r="16934" spans="1:7" x14ac:dyDescent="0.35">
      <c r="A16934">
        <v>27932</v>
      </c>
      <c r="B16934" t="s">
        <v>6470</v>
      </c>
      <c r="C16934" t="s">
        <v>6469</v>
      </c>
      <c r="D16934" t="s">
        <v>2867</v>
      </c>
      <c r="E16934" t="s">
        <v>882</v>
      </c>
      <c r="F16934" t="s">
        <v>775</v>
      </c>
      <c r="G16934" t="s">
        <v>2866</v>
      </c>
    </row>
    <row r="16935" spans="1:7" x14ac:dyDescent="0.35">
      <c r="A16935">
        <v>27933</v>
      </c>
      <c r="B16935" t="s">
        <v>6468</v>
      </c>
      <c r="C16935" t="s">
        <v>6467</v>
      </c>
      <c r="D16935" t="s">
        <v>3258</v>
      </c>
      <c r="E16935" t="s">
        <v>1699</v>
      </c>
      <c r="F16935" t="s">
        <v>781</v>
      </c>
      <c r="G16935" t="s">
        <v>3257</v>
      </c>
    </row>
    <row r="16936" spans="1:7" x14ac:dyDescent="0.35">
      <c r="A16936">
        <v>27934</v>
      </c>
      <c r="B16936" t="s">
        <v>6466</v>
      </c>
      <c r="C16936" t="s">
        <v>6465</v>
      </c>
      <c r="D16936" t="s">
        <v>1437</v>
      </c>
      <c r="E16936" t="s">
        <v>1004</v>
      </c>
      <c r="F16936" t="s">
        <v>781</v>
      </c>
      <c r="G16936" t="s">
        <v>1436</v>
      </c>
    </row>
    <row r="16937" spans="1:7" x14ac:dyDescent="0.35">
      <c r="A16937">
        <v>27935</v>
      </c>
      <c r="B16937" t="s">
        <v>6464</v>
      </c>
      <c r="C16937" t="s">
        <v>6463</v>
      </c>
      <c r="D16937" t="s">
        <v>2543</v>
      </c>
      <c r="E16937" t="s">
        <v>2542</v>
      </c>
      <c r="F16937" t="s">
        <v>781</v>
      </c>
      <c r="G16937" t="s">
        <v>2541</v>
      </c>
    </row>
    <row r="16938" spans="1:7" x14ac:dyDescent="0.35">
      <c r="A16938">
        <v>27936</v>
      </c>
      <c r="B16938" t="s">
        <v>6462</v>
      </c>
      <c r="C16938" t="s">
        <v>6461</v>
      </c>
      <c r="D16938" t="s">
        <v>888</v>
      </c>
      <c r="E16938" t="s">
        <v>887</v>
      </c>
      <c r="F16938" t="s">
        <v>781</v>
      </c>
      <c r="G16938" t="s">
        <v>886</v>
      </c>
    </row>
    <row r="16939" spans="1:7" x14ac:dyDescent="0.35">
      <c r="A16939">
        <v>27937</v>
      </c>
      <c r="B16939" t="s">
        <v>6460</v>
      </c>
      <c r="C16939" t="s">
        <v>6459</v>
      </c>
      <c r="D16939" t="s">
        <v>882</v>
      </c>
      <c r="E16939" t="s">
        <v>882</v>
      </c>
      <c r="F16939" t="s">
        <v>775</v>
      </c>
      <c r="G16939" t="s">
        <v>1882</v>
      </c>
    </row>
    <row r="16940" spans="1:7" x14ac:dyDescent="0.35">
      <c r="A16940">
        <v>27938</v>
      </c>
      <c r="B16940" t="s">
        <v>6458</v>
      </c>
      <c r="C16940" t="s">
        <v>6457</v>
      </c>
      <c r="D16940" t="s">
        <v>765</v>
      </c>
      <c r="E16940" t="s">
        <v>764</v>
      </c>
      <c r="F16940" t="s">
        <v>763</v>
      </c>
      <c r="G16940" t="s">
        <v>1494</v>
      </c>
    </row>
    <row r="16941" spans="1:7" x14ac:dyDescent="0.35">
      <c r="A16941">
        <v>27939</v>
      </c>
      <c r="B16941" t="s">
        <v>6456</v>
      </c>
      <c r="C16941" t="s">
        <v>6455</v>
      </c>
      <c r="D16941" t="s">
        <v>2648</v>
      </c>
      <c r="E16941" t="s">
        <v>764</v>
      </c>
      <c r="F16941" t="s">
        <v>763</v>
      </c>
      <c r="G16941" t="s">
        <v>2647</v>
      </c>
    </row>
    <row r="16942" spans="1:7" x14ac:dyDescent="0.35">
      <c r="A16942">
        <v>27940</v>
      </c>
      <c r="B16942" t="s">
        <v>6454</v>
      </c>
      <c r="C16942" t="s">
        <v>6453</v>
      </c>
      <c r="D16942" t="s">
        <v>765</v>
      </c>
      <c r="E16942" t="s">
        <v>764</v>
      </c>
      <c r="F16942" t="s">
        <v>763</v>
      </c>
      <c r="G16942" t="s">
        <v>2351</v>
      </c>
    </row>
    <row r="16943" spans="1:7" x14ac:dyDescent="0.35">
      <c r="A16943">
        <v>27941</v>
      </c>
      <c r="B16943" t="s">
        <v>6452</v>
      </c>
      <c r="C16943" t="s">
        <v>6451</v>
      </c>
      <c r="D16943" t="s">
        <v>2302</v>
      </c>
      <c r="E16943" t="s">
        <v>978</v>
      </c>
      <c r="F16943" t="s">
        <v>775</v>
      </c>
      <c r="G16943" t="s">
        <v>2301</v>
      </c>
    </row>
    <row r="16944" spans="1:7" x14ac:dyDescent="0.35">
      <c r="A16944">
        <v>27942</v>
      </c>
      <c r="B16944" t="s">
        <v>6450</v>
      </c>
      <c r="C16944" t="s">
        <v>6449</v>
      </c>
      <c r="D16944" t="s">
        <v>2871</v>
      </c>
      <c r="E16944" t="s">
        <v>782</v>
      </c>
      <c r="F16944" t="s">
        <v>781</v>
      </c>
      <c r="G16944" t="s">
        <v>2870</v>
      </c>
    </row>
    <row r="16945" spans="1:7" x14ac:dyDescent="0.35">
      <c r="A16945">
        <v>27943</v>
      </c>
      <c r="B16945" t="s">
        <v>6448</v>
      </c>
      <c r="C16945" t="s">
        <v>6447</v>
      </c>
      <c r="D16945" t="s">
        <v>5337</v>
      </c>
      <c r="E16945" t="s">
        <v>978</v>
      </c>
      <c r="F16945" t="s">
        <v>775</v>
      </c>
      <c r="G16945" t="s">
        <v>5336</v>
      </c>
    </row>
    <row r="16946" spans="1:7" x14ac:dyDescent="0.35">
      <c r="A16946">
        <v>27944</v>
      </c>
      <c r="B16946" t="s">
        <v>6446</v>
      </c>
      <c r="C16946" t="s">
        <v>6445</v>
      </c>
      <c r="D16946" t="s">
        <v>6444</v>
      </c>
      <c r="E16946" t="s">
        <v>1433</v>
      </c>
      <c r="F16946" t="s">
        <v>775</v>
      </c>
      <c r="G16946" t="s">
        <v>6443</v>
      </c>
    </row>
    <row r="16947" spans="1:7" x14ac:dyDescent="0.35">
      <c r="A16947">
        <v>27945</v>
      </c>
      <c r="B16947" t="s">
        <v>6442</v>
      </c>
      <c r="C16947" t="s">
        <v>6441</v>
      </c>
      <c r="D16947" t="s">
        <v>765</v>
      </c>
      <c r="E16947" t="s">
        <v>764</v>
      </c>
      <c r="F16947" t="s">
        <v>763</v>
      </c>
      <c r="G16947" t="s">
        <v>2351</v>
      </c>
    </row>
    <row r="16948" spans="1:7" x14ac:dyDescent="0.35">
      <c r="A16948">
        <v>27946</v>
      </c>
      <c r="B16948" t="s">
        <v>6440</v>
      </c>
      <c r="C16948" t="s">
        <v>6439</v>
      </c>
      <c r="D16948" t="s">
        <v>3030</v>
      </c>
      <c r="E16948" t="s">
        <v>764</v>
      </c>
      <c r="F16948" t="s">
        <v>763</v>
      </c>
      <c r="G16948" t="s">
        <v>3029</v>
      </c>
    </row>
    <row r="16949" spans="1:7" x14ac:dyDescent="0.35">
      <c r="A16949">
        <v>27947</v>
      </c>
      <c r="B16949" t="s">
        <v>6438</v>
      </c>
      <c r="C16949" t="s">
        <v>6437</v>
      </c>
      <c r="D16949" t="s">
        <v>777</v>
      </c>
      <c r="E16949" t="s">
        <v>1433</v>
      </c>
      <c r="F16949" t="s">
        <v>775</v>
      </c>
      <c r="G16949" t="s">
        <v>774</v>
      </c>
    </row>
    <row r="16950" spans="1:7" x14ac:dyDescent="0.35">
      <c r="A16950">
        <v>27948</v>
      </c>
      <c r="B16950" t="s">
        <v>6436</v>
      </c>
      <c r="C16950" t="s">
        <v>6435</v>
      </c>
      <c r="D16950" t="s">
        <v>777</v>
      </c>
      <c r="E16950" t="s">
        <v>882</v>
      </c>
      <c r="F16950" t="s">
        <v>775</v>
      </c>
      <c r="G16950" t="s">
        <v>774</v>
      </c>
    </row>
    <row r="16951" spans="1:7" x14ac:dyDescent="0.35">
      <c r="A16951">
        <v>27949</v>
      </c>
      <c r="B16951" t="s">
        <v>6434</v>
      </c>
      <c r="C16951" t="s">
        <v>6433</v>
      </c>
      <c r="D16951" t="s">
        <v>1875</v>
      </c>
      <c r="E16951" t="s">
        <v>764</v>
      </c>
      <c r="F16951" t="s">
        <v>763</v>
      </c>
      <c r="G16951" t="s">
        <v>3323</v>
      </c>
    </row>
    <row r="16952" spans="1:7" x14ac:dyDescent="0.35">
      <c r="A16952">
        <v>27950</v>
      </c>
      <c r="B16952" t="s">
        <v>6432</v>
      </c>
      <c r="C16952" t="s">
        <v>6431</v>
      </c>
      <c r="D16952" t="s">
        <v>4872</v>
      </c>
      <c r="E16952" t="s">
        <v>4871</v>
      </c>
      <c r="F16952" t="s">
        <v>781</v>
      </c>
      <c r="G16952" t="s">
        <v>4870</v>
      </c>
    </row>
    <row r="16953" spans="1:7" x14ac:dyDescent="0.35">
      <c r="A16953">
        <v>27951</v>
      </c>
      <c r="B16953" t="s">
        <v>6430</v>
      </c>
      <c r="C16953" t="s">
        <v>6429</v>
      </c>
      <c r="D16953" t="s">
        <v>910</v>
      </c>
      <c r="E16953" t="s">
        <v>909</v>
      </c>
      <c r="F16953" t="s">
        <v>781</v>
      </c>
      <c r="G16953" t="s">
        <v>2185</v>
      </c>
    </row>
    <row r="16954" spans="1:7" x14ac:dyDescent="0.35">
      <c r="A16954">
        <v>27952</v>
      </c>
      <c r="B16954" t="s">
        <v>6428</v>
      </c>
      <c r="C16954" t="s">
        <v>6427</v>
      </c>
      <c r="D16954" t="s">
        <v>2867</v>
      </c>
      <c r="E16954" t="s">
        <v>882</v>
      </c>
      <c r="F16954" t="s">
        <v>775</v>
      </c>
      <c r="G16954" t="s">
        <v>2866</v>
      </c>
    </row>
    <row r="16955" spans="1:7" x14ac:dyDescent="0.35">
      <c r="A16955">
        <v>27953</v>
      </c>
      <c r="B16955" t="s">
        <v>6426</v>
      </c>
      <c r="C16955" t="s">
        <v>6425</v>
      </c>
      <c r="D16955" t="s">
        <v>1062</v>
      </c>
      <c r="E16955" t="s">
        <v>764</v>
      </c>
      <c r="F16955" t="s">
        <v>763</v>
      </c>
      <c r="G16955" t="s">
        <v>3158</v>
      </c>
    </row>
    <row r="16956" spans="1:7" x14ac:dyDescent="0.35">
      <c r="A16956">
        <v>27954</v>
      </c>
      <c r="B16956" t="s">
        <v>6424</v>
      </c>
      <c r="C16956" t="s">
        <v>6423</v>
      </c>
      <c r="D16956" t="s">
        <v>910</v>
      </c>
      <c r="E16956" t="s">
        <v>909</v>
      </c>
      <c r="F16956" t="s">
        <v>781</v>
      </c>
      <c r="G16956" t="s">
        <v>4941</v>
      </c>
    </row>
    <row r="16957" spans="1:7" x14ac:dyDescent="0.35">
      <c r="A16957">
        <v>27955</v>
      </c>
      <c r="B16957" t="s">
        <v>6422</v>
      </c>
      <c r="C16957" t="s">
        <v>6421</v>
      </c>
      <c r="D16957" t="s">
        <v>4496</v>
      </c>
      <c r="E16957" t="s">
        <v>764</v>
      </c>
      <c r="F16957" t="s">
        <v>763</v>
      </c>
      <c r="G16957" t="s">
        <v>4495</v>
      </c>
    </row>
    <row r="16958" spans="1:7" x14ac:dyDescent="0.35">
      <c r="A16958">
        <v>27956</v>
      </c>
      <c r="B16958" t="s">
        <v>6420</v>
      </c>
      <c r="C16958" t="s">
        <v>6419</v>
      </c>
      <c r="D16958" t="s">
        <v>1625</v>
      </c>
      <c r="E16958" t="s">
        <v>764</v>
      </c>
      <c r="F16958" t="s">
        <v>763</v>
      </c>
      <c r="G16958" t="s">
        <v>1624</v>
      </c>
    </row>
    <row r="16959" spans="1:7" x14ac:dyDescent="0.35">
      <c r="A16959">
        <v>27957</v>
      </c>
      <c r="B16959" t="s">
        <v>6418</v>
      </c>
      <c r="C16959" t="s">
        <v>6417</v>
      </c>
      <c r="D16959" t="s">
        <v>1062</v>
      </c>
      <c r="E16959" t="s">
        <v>764</v>
      </c>
      <c r="F16959" t="s">
        <v>763</v>
      </c>
      <c r="G16959" t="s">
        <v>3158</v>
      </c>
    </row>
    <row r="16960" spans="1:7" x14ac:dyDescent="0.35">
      <c r="A16960">
        <v>27958</v>
      </c>
      <c r="B16960" t="s">
        <v>6416</v>
      </c>
      <c r="C16960" t="s">
        <v>6415</v>
      </c>
      <c r="D16960" t="s">
        <v>3286</v>
      </c>
      <c r="E16960" t="s">
        <v>764</v>
      </c>
      <c r="F16960" t="s">
        <v>763</v>
      </c>
      <c r="G16960" t="s">
        <v>3285</v>
      </c>
    </row>
    <row r="16961" spans="1:7" x14ac:dyDescent="0.35">
      <c r="A16961">
        <v>27959</v>
      </c>
      <c r="B16961" t="s">
        <v>6414</v>
      </c>
      <c r="C16961" t="s">
        <v>6413</v>
      </c>
      <c r="D16961" t="s">
        <v>1070</v>
      </c>
      <c r="E16961" t="s">
        <v>776</v>
      </c>
      <c r="F16961" t="s">
        <v>775</v>
      </c>
      <c r="G16961" t="s">
        <v>1069</v>
      </c>
    </row>
    <row r="16962" spans="1:7" x14ac:dyDescent="0.35">
      <c r="A16962">
        <v>27960</v>
      </c>
      <c r="B16962" t="s">
        <v>6412</v>
      </c>
      <c r="C16962" t="s">
        <v>6411</v>
      </c>
      <c r="D16962" t="s">
        <v>1300</v>
      </c>
      <c r="E16962" t="s">
        <v>776</v>
      </c>
      <c r="F16962" t="s">
        <v>775</v>
      </c>
      <c r="G16962" t="s">
        <v>3342</v>
      </c>
    </row>
    <row r="16963" spans="1:7" x14ac:dyDescent="0.35">
      <c r="A16963">
        <v>27961</v>
      </c>
      <c r="B16963" t="s">
        <v>6410</v>
      </c>
      <c r="C16963" t="s">
        <v>6409</v>
      </c>
      <c r="D16963" t="s">
        <v>1235</v>
      </c>
      <c r="E16963" t="s">
        <v>1234</v>
      </c>
      <c r="F16963" t="s">
        <v>781</v>
      </c>
      <c r="G16963" t="s">
        <v>1233</v>
      </c>
    </row>
    <row r="16964" spans="1:7" x14ac:dyDescent="0.35">
      <c r="A16964">
        <v>27962</v>
      </c>
      <c r="B16964" t="s">
        <v>6408</v>
      </c>
      <c r="C16964" t="s">
        <v>6407</v>
      </c>
      <c r="D16964" t="s">
        <v>4480</v>
      </c>
      <c r="E16964" t="s">
        <v>887</v>
      </c>
      <c r="F16964" t="s">
        <v>781</v>
      </c>
      <c r="G16964" t="s">
        <v>4479</v>
      </c>
    </row>
    <row r="16965" spans="1:7" x14ac:dyDescent="0.35">
      <c r="A16965">
        <v>27963</v>
      </c>
      <c r="B16965" t="s">
        <v>6406</v>
      </c>
      <c r="C16965" t="s">
        <v>6405</v>
      </c>
      <c r="D16965" t="s">
        <v>882</v>
      </c>
      <c r="E16965" t="s">
        <v>1433</v>
      </c>
      <c r="F16965" t="s">
        <v>775</v>
      </c>
      <c r="G16965" t="s">
        <v>2004</v>
      </c>
    </row>
    <row r="16966" spans="1:7" x14ac:dyDescent="0.35">
      <c r="A16966">
        <v>27964</v>
      </c>
      <c r="B16966" t="s">
        <v>6404</v>
      </c>
      <c r="C16966" t="s">
        <v>6403</v>
      </c>
      <c r="D16966" t="s">
        <v>3270</v>
      </c>
      <c r="E16966" t="s">
        <v>764</v>
      </c>
      <c r="F16966" t="s">
        <v>763</v>
      </c>
      <c r="G16966" t="s">
        <v>3269</v>
      </c>
    </row>
    <row r="16967" spans="1:7" x14ac:dyDescent="0.35">
      <c r="A16967">
        <v>27965</v>
      </c>
      <c r="B16967" t="s">
        <v>6402</v>
      </c>
      <c r="C16967" t="s">
        <v>6401</v>
      </c>
      <c r="D16967" t="s">
        <v>2116</v>
      </c>
      <c r="E16967" t="s">
        <v>764</v>
      </c>
      <c r="F16967" t="s">
        <v>763</v>
      </c>
      <c r="G16967" t="s">
        <v>2534</v>
      </c>
    </row>
    <row r="16968" spans="1:7" x14ac:dyDescent="0.35">
      <c r="A16968">
        <v>27966</v>
      </c>
      <c r="B16968" t="s">
        <v>6400</v>
      </c>
      <c r="C16968" t="s">
        <v>6399</v>
      </c>
      <c r="D16968" t="s">
        <v>1437</v>
      </c>
      <c r="E16968" t="s">
        <v>1004</v>
      </c>
      <c r="F16968" t="s">
        <v>781</v>
      </c>
      <c r="G16968" t="s">
        <v>1436</v>
      </c>
    </row>
    <row r="16969" spans="1:7" x14ac:dyDescent="0.35">
      <c r="A16969">
        <v>27967</v>
      </c>
      <c r="B16969" t="s">
        <v>6398</v>
      </c>
      <c r="C16969" t="s">
        <v>6397</v>
      </c>
      <c r="D16969" t="s">
        <v>1875</v>
      </c>
      <c r="E16969" t="s">
        <v>764</v>
      </c>
      <c r="F16969" t="s">
        <v>763</v>
      </c>
      <c r="G16969" t="s">
        <v>1874</v>
      </c>
    </row>
    <row r="16970" spans="1:7" x14ac:dyDescent="0.35">
      <c r="A16970">
        <v>27968</v>
      </c>
      <c r="B16970" t="s">
        <v>6396</v>
      </c>
      <c r="C16970" t="s">
        <v>6395</v>
      </c>
      <c r="D16970" t="s">
        <v>1629</v>
      </c>
      <c r="E16970" t="s">
        <v>770</v>
      </c>
      <c r="F16970" t="s">
        <v>769</v>
      </c>
      <c r="G16970" t="s">
        <v>1628</v>
      </c>
    </row>
    <row r="16971" spans="1:7" x14ac:dyDescent="0.35">
      <c r="A16971">
        <v>27969</v>
      </c>
      <c r="B16971" t="s">
        <v>6394</v>
      </c>
      <c r="C16971" t="s">
        <v>6393</v>
      </c>
      <c r="D16971" t="s">
        <v>3567</v>
      </c>
      <c r="E16971" t="s">
        <v>1943</v>
      </c>
      <c r="F16971" t="s">
        <v>769</v>
      </c>
      <c r="G16971" t="s">
        <v>3566</v>
      </c>
    </row>
    <row r="16972" spans="1:7" x14ac:dyDescent="0.35">
      <c r="A16972">
        <v>27970</v>
      </c>
      <c r="B16972" t="s">
        <v>6392</v>
      </c>
      <c r="C16972" t="s">
        <v>6391</v>
      </c>
      <c r="D16972" t="s">
        <v>2239</v>
      </c>
      <c r="E16972" t="s">
        <v>770</v>
      </c>
      <c r="F16972" t="s">
        <v>769</v>
      </c>
      <c r="G16972" t="s">
        <v>2238</v>
      </c>
    </row>
    <row r="16973" spans="1:7" x14ac:dyDescent="0.35">
      <c r="A16973">
        <v>27971</v>
      </c>
      <c r="B16973" t="s">
        <v>6390</v>
      </c>
      <c r="C16973" t="s">
        <v>6389</v>
      </c>
      <c r="D16973" t="s">
        <v>3634</v>
      </c>
      <c r="E16973" t="s">
        <v>770</v>
      </c>
      <c r="F16973" t="s">
        <v>769</v>
      </c>
      <c r="G16973" t="s">
        <v>3633</v>
      </c>
    </row>
    <row r="16974" spans="1:7" x14ac:dyDescent="0.35">
      <c r="A16974">
        <v>27972</v>
      </c>
      <c r="B16974" t="s">
        <v>6388</v>
      </c>
      <c r="C16974" t="s">
        <v>6387</v>
      </c>
      <c r="D16974" t="s">
        <v>3579</v>
      </c>
      <c r="E16974" t="s">
        <v>770</v>
      </c>
      <c r="F16974" t="s">
        <v>769</v>
      </c>
      <c r="G16974" t="s">
        <v>3578</v>
      </c>
    </row>
    <row r="16975" spans="1:7" x14ac:dyDescent="0.35">
      <c r="A16975">
        <v>27973</v>
      </c>
      <c r="B16975" t="s">
        <v>6386</v>
      </c>
      <c r="C16975" t="s">
        <v>6385</v>
      </c>
      <c r="D16975" t="s">
        <v>2355</v>
      </c>
      <c r="E16975" t="s">
        <v>877</v>
      </c>
      <c r="F16975" t="s">
        <v>769</v>
      </c>
      <c r="G16975" t="s">
        <v>2354</v>
      </c>
    </row>
    <row r="16976" spans="1:7" x14ac:dyDescent="0.35">
      <c r="A16976">
        <v>27974</v>
      </c>
      <c r="B16976" t="s">
        <v>6384</v>
      </c>
      <c r="C16976" t="s">
        <v>6383</v>
      </c>
      <c r="D16976" t="s">
        <v>3190</v>
      </c>
      <c r="E16976" t="s">
        <v>1943</v>
      </c>
      <c r="F16976" t="s">
        <v>769</v>
      </c>
      <c r="G16976" t="s">
        <v>3189</v>
      </c>
    </row>
    <row r="16977" spans="1:7" x14ac:dyDescent="0.35">
      <c r="A16977">
        <v>27975</v>
      </c>
      <c r="B16977" t="s">
        <v>6382</v>
      </c>
      <c r="C16977" t="s">
        <v>6381</v>
      </c>
      <c r="D16977" t="s">
        <v>3634</v>
      </c>
      <c r="E16977" t="s">
        <v>770</v>
      </c>
      <c r="F16977" t="s">
        <v>769</v>
      </c>
      <c r="G16977" t="s">
        <v>3633</v>
      </c>
    </row>
    <row r="16978" spans="1:7" x14ac:dyDescent="0.35">
      <c r="A16978">
        <v>27976</v>
      </c>
      <c r="B16978" t="s">
        <v>6380</v>
      </c>
      <c r="C16978" t="s">
        <v>6379</v>
      </c>
      <c r="D16978" t="s">
        <v>4402</v>
      </c>
      <c r="E16978" t="s">
        <v>770</v>
      </c>
      <c r="F16978" t="s">
        <v>769</v>
      </c>
      <c r="G16978" t="s">
        <v>4401</v>
      </c>
    </row>
    <row r="16979" spans="1:7" x14ac:dyDescent="0.35">
      <c r="A16979">
        <v>27977</v>
      </c>
      <c r="B16979" t="s">
        <v>6378</v>
      </c>
      <c r="C16979" t="s">
        <v>6377</v>
      </c>
      <c r="D16979" t="s">
        <v>2415</v>
      </c>
      <c r="E16979" t="s">
        <v>770</v>
      </c>
      <c r="F16979" t="s">
        <v>769</v>
      </c>
      <c r="G16979" t="s">
        <v>2414</v>
      </c>
    </row>
    <row r="16980" spans="1:7" x14ac:dyDescent="0.35">
      <c r="A16980">
        <v>27978</v>
      </c>
      <c r="B16980" t="s">
        <v>6376</v>
      </c>
      <c r="C16980" t="s">
        <v>6375</v>
      </c>
      <c r="D16980" t="s">
        <v>1879</v>
      </c>
      <c r="E16980" t="s">
        <v>770</v>
      </c>
      <c r="F16980" t="s">
        <v>769</v>
      </c>
      <c r="G16980" t="s">
        <v>1878</v>
      </c>
    </row>
    <row r="16981" spans="1:7" x14ac:dyDescent="0.35">
      <c r="A16981">
        <v>27979</v>
      </c>
      <c r="B16981" t="s">
        <v>6374</v>
      </c>
      <c r="C16981" t="s">
        <v>6373</v>
      </c>
      <c r="D16981" t="s">
        <v>799</v>
      </c>
      <c r="E16981" t="s">
        <v>770</v>
      </c>
      <c r="F16981" t="s">
        <v>769</v>
      </c>
      <c r="G16981" t="s">
        <v>798</v>
      </c>
    </row>
    <row r="16982" spans="1:7" x14ac:dyDescent="0.35">
      <c r="A16982">
        <v>27980</v>
      </c>
      <c r="B16982" t="s">
        <v>6372</v>
      </c>
      <c r="C16982" t="s">
        <v>6371</v>
      </c>
      <c r="D16982" t="s">
        <v>1296</v>
      </c>
      <c r="E16982" t="s">
        <v>770</v>
      </c>
      <c r="F16982" t="s">
        <v>769</v>
      </c>
      <c r="G16982" t="s">
        <v>1295</v>
      </c>
    </row>
    <row r="16983" spans="1:7" x14ac:dyDescent="0.35">
      <c r="A16983">
        <v>27981</v>
      </c>
      <c r="B16983" t="s">
        <v>6370</v>
      </c>
      <c r="C16983" t="s">
        <v>6369</v>
      </c>
      <c r="D16983" t="s">
        <v>3220</v>
      </c>
      <c r="E16983" t="s">
        <v>877</v>
      </c>
      <c r="F16983" t="s">
        <v>769</v>
      </c>
      <c r="G16983" t="s">
        <v>3219</v>
      </c>
    </row>
    <row r="16984" spans="1:7" x14ac:dyDescent="0.35">
      <c r="A16984">
        <v>27982</v>
      </c>
      <c r="B16984" t="s">
        <v>6368</v>
      </c>
      <c r="C16984" t="s">
        <v>6367</v>
      </c>
      <c r="D16984" t="s">
        <v>1296</v>
      </c>
      <c r="E16984" t="s">
        <v>770</v>
      </c>
      <c r="F16984" t="s">
        <v>769</v>
      </c>
      <c r="G16984" t="s">
        <v>1295</v>
      </c>
    </row>
    <row r="16985" spans="1:7" x14ac:dyDescent="0.35">
      <c r="A16985">
        <v>27983</v>
      </c>
      <c r="B16985" t="s">
        <v>6366</v>
      </c>
      <c r="C16985" t="s">
        <v>6365</v>
      </c>
      <c r="D16985" t="s">
        <v>2974</v>
      </c>
      <c r="E16985" t="s">
        <v>973</v>
      </c>
      <c r="F16985" t="s">
        <v>769</v>
      </c>
      <c r="G16985" t="s">
        <v>2973</v>
      </c>
    </row>
    <row r="16986" spans="1:7" x14ac:dyDescent="0.35">
      <c r="A16986">
        <v>27984</v>
      </c>
      <c r="B16986" t="s">
        <v>6364</v>
      </c>
      <c r="C16986" t="s">
        <v>6363</v>
      </c>
      <c r="D16986" t="s">
        <v>2594</v>
      </c>
      <c r="E16986" t="s">
        <v>1943</v>
      </c>
      <c r="F16986" t="s">
        <v>769</v>
      </c>
      <c r="G16986" t="s">
        <v>2593</v>
      </c>
    </row>
    <row r="16987" spans="1:7" x14ac:dyDescent="0.35">
      <c r="A16987">
        <v>27985</v>
      </c>
      <c r="B16987" t="s">
        <v>6362</v>
      </c>
      <c r="C16987" t="s">
        <v>6361</v>
      </c>
      <c r="D16987" t="s">
        <v>1497</v>
      </c>
      <c r="E16987" t="s">
        <v>770</v>
      </c>
      <c r="F16987" t="s">
        <v>769</v>
      </c>
      <c r="G16987" t="s">
        <v>1065</v>
      </c>
    </row>
    <row r="16988" spans="1:7" x14ac:dyDescent="0.35">
      <c r="A16988">
        <v>27986</v>
      </c>
      <c r="B16988" t="s">
        <v>6360</v>
      </c>
      <c r="C16988" t="s">
        <v>6359</v>
      </c>
      <c r="D16988" t="s">
        <v>2415</v>
      </c>
      <c r="E16988" t="s">
        <v>770</v>
      </c>
      <c r="F16988" t="s">
        <v>769</v>
      </c>
      <c r="G16988" t="s">
        <v>2414</v>
      </c>
    </row>
    <row r="16989" spans="1:7" x14ac:dyDescent="0.35">
      <c r="A16989">
        <v>27987</v>
      </c>
      <c r="B16989" t="s">
        <v>6358</v>
      </c>
      <c r="C16989" t="s">
        <v>6357</v>
      </c>
      <c r="D16989" t="s">
        <v>3606</v>
      </c>
      <c r="E16989" t="s">
        <v>877</v>
      </c>
      <c r="F16989" t="s">
        <v>769</v>
      </c>
      <c r="G16989" t="s">
        <v>3605</v>
      </c>
    </row>
    <row r="16990" spans="1:7" x14ac:dyDescent="0.35">
      <c r="A16990">
        <v>27988</v>
      </c>
      <c r="B16990" t="s">
        <v>6356</v>
      </c>
      <c r="C16990" t="s">
        <v>6355</v>
      </c>
      <c r="D16990" t="s">
        <v>3108</v>
      </c>
      <c r="E16990" t="s">
        <v>834</v>
      </c>
      <c r="F16990" t="s">
        <v>709</v>
      </c>
      <c r="G16990" t="s">
        <v>3107</v>
      </c>
    </row>
    <row r="16991" spans="1:7" x14ac:dyDescent="0.35">
      <c r="A16991">
        <v>27989</v>
      </c>
      <c r="B16991" t="s">
        <v>6354</v>
      </c>
      <c r="C16991" t="s">
        <v>6353</v>
      </c>
      <c r="D16991" t="s">
        <v>3000</v>
      </c>
      <c r="E16991" t="s">
        <v>834</v>
      </c>
      <c r="F16991" t="s">
        <v>709</v>
      </c>
      <c r="G16991" t="s">
        <v>2999</v>
      </c>
    </row>
    <row r="16992" spans="1:7" x14ac:dyDescent="0.35">
      <c r="A16992">
        <v>27990</v>
      </c>
      <c r="B16992" t="s">
        <v>6352</v>
      </c>
      <c r="C16992" t="s">
        <v>6351</v>
      </c>
      <c r="D16992" t="s">
        <v>4576</v>
      </c>
      <c r="E16992" t="s">
        <v>834</v>
      </c>
      <c r="F16992" t="s">
        <v>709</v>
      </c>
      <c r="G16992" t="s">
        <v>4575</v>
      </c>
    </row>
    <row r="16993" spans="1:7" x14ac:dyDescent="0.35">
      <c r="A16993">
        <v>27991</v>
      </c>
      <c r="B16993" t="s">
        <v>6350</v>
      </c>
      <c r="C16993" t="s">
        <v>6349</v>
      </c>
      <c r="D16993" t="s">
        <v>3934</v>
      </c>
      <c r="E16993" t="s">
        <v>744</v>
      </c>
      <c r="F16993" t="s">
        <v>709</v>
      </c>
      <c r="G16993" t="s">
        <v>3933</v>
      </c>
    </row>
    <row r="16994" spans="1:7" x14ac:dyDescent="0.35">
      <c r="A16994">
        <v>27992</v>
      </c>
      <c r="B16994" t="s">
        <v>6348</v>
      </c>
      <c r="C16994" t="s">
        <v>6347</v>
      </c>
      <c r="D16994" t="s">
        <v>1549</v>
      </c>
      <c r="E16994" t="s">
        <v>744</v>
      </c>
      <c r="F16994" t="s">
        <v>709</v>
      </c>
      <c r="G16994" t="s">
        <v>1548</v>
      </c>
    </row>
    <row r="16995" spans="1:7" x14ac:dyDescent="0.35">
      <c r="A16995">
        <v>27993</v>
      </c>
      <c r="B16995" t="s">
        <v>6346</v>
      </c>
      <c r="C16995" t="s">
        <v>6345</v>
      </c>
      <c r="D16995" t="s">
        <v>3950</v>
      </c>
      <c r="E16995" t="s">
        <v>834</v>
      </c>
      <c r="F16995" t="s">
        <v>709</v>
      </c>
      <c r="G16995" t="s">
        <v>3949</v>
      </c>
    </row>
    <row r="16996" spans="1:7" x14ac:dyDescent="0.35">
      <c r="A16996">
        <v>27994</v>
      </c>
      <c r="B16996" t="s">
        <v>6344</v>
      </c>
      <c r="C16996" t="s">
        <v>6343</v>
      </c>
      <c r="D16996" t="s">
        <v>953</v>
      </c>
      <c r="E16996" t="s">
        <v>744</v>
      </c>
      <c r="F16996" t="s">
        <v>709</v>
      </c>
      <c r="G16996" t="s">
        <v>952</v>
      </c>
    </row>
    <row r="16997" spans="1:7" x14ac:dyDescent="0.35">
      <c r="A16997">
        <v>27995</v>
      </c>
      <c r="B16997" t="s">
        <v>6342</v>
      </c>
      <c r="C16997" t="s">
        <v>6341</v>
      </c>
      <c r="D16997" t="s">
        <v>3856</v>
      </c>
      <c r="E16997" t="s">
        <v>834</v>
      </c>
      <c r="F16997" t="s">
        <v>709</v>
      </c>
      <c r="G16997" t="s">
        <v>3855</v>
      </c>
    </row>
    <row r="16998" spans="1:7" x14ac:dyDescent="0.35">
      <c r="A16998">
        <v>27996</v>
      </c>
      <c r="B16998" t="s">
        <v>6340</v>
      </c>
      <c r="C16998" t="s">
        <v>6339</v>
      </c>
      <c r="D16998" t="s">
        <v>3972</v>
      </c>
      <c r="E16998" t="s">
        <v>834</v>
      </c>
      <c r="F16998" t="s">
        <v>709</v>
      </c>
      <c r="G16998" t="s">
        <v>3971</v>
      </c>
    </row>
    <row r="16999" spans="1:7" x14ac:dyDescent="0.35">
      <c r="A16999">
        <v>27997</v>
      </c>
      <c r="B16999" t="s">
        <v>6338</v>
      </c>
      <c r="C16999" t="s">
        <v>6337</v>
      </c>
      <c r="D16999" t="s">
        <v>3920</v>
      </c>
      <c r="E16999" t="s">
        <v>834</v>
      </c>
      <c r="F16999" t="s">
        <v>709</v>
      </c>
      <c r="G16999" t="s">
        <v>3919</v>
      </c>
    </row>
    <row r="17000" spans="1:7" x14ac:dyDescent="0.35">
      <c r="A17000">
        <v>27998</v>
      </c>
      <c r="B17000" t="s">
        <v>6336</v>
      </c>
      <c r="C17000" t="s">
        <v>6335</v>
      </c>
      <c r="D17000" t="s">
        <v>3512</v>
      </c>
      <c r="E17000" t="s">
        <v>1171</v>
      </c>
      <c r="F17000" t="s">
        <v>702</v>
      </c>
      <c r="G17000" t="s">
        <v>6334</v>
      </c>
    </row>
    <row r="17001" spans="1:7" x14ac:dyDescent="0.35">
      <c r="A17001">
        <v>27999</v>
      </c>
      <c r="B17001" t="s">
        <v>6333</v>
      </c>
      <c r="C17001" t="s">
        <v>6332</v>
      </c>
      <c r="D17001" t="s">
        <v>1927</v>
      </c>
      <c r="E17001" t="s">
        <v>744</v>
      </c>
      <c r="F17001" t="s">
        <v>709</v>
      </c>
      <c r="G17001" t="s">
        <v>1926</v>
      </c>
    </row>
    <row r="17002" spans="1:7" x14ac:dyDescent="0.35">
      <c r="A17002">
        <v>28000</v>
      </c>
      <c r="B17002" t="s">
        <v>6331</v>
      </c>
      <c r="C17002" t="s">
        <v>6330</v>
      </c>
      <c r="D17002" t="s">
        <v>3502</v>
      </c>
      <c r="E17002" t="s">
        <v>1171</v>
      </c>
      <c r="F17002" t="s">
        <v>702</v>
      </c>
      <c r="G17002" t="s">
        <v>3501</v>
      </c>
    </row>
    <row r="17003" spans="1:7" x14ac:dyDescent="0.35">
      <c r="A17003">
        <v>28001</v>
      </c>
      <c r="B17003" t="s">
        <v>6329</v>
      </c>
      <c r="C17003" t="s">
        <v>6328</v>
      </c>
      <c r="D17003" t="s">
        <v>3920</v>
      </c>
      <c r="E17003" t="s">
        <v>834</v>
      </c>
      <c r="F17003" t="s">
        <v>709</v>
      </c>
      <c r="G17003" t="s">
        <v>3919</v>
      </c>
    </row>
    <row r="17004" spans="1:7" x14ac:dyDescent="0.35">
      <c r="A17004">
        <v>28002</v>
      </c>
      <c r="B17004" t="s">
        <v>6327</v>
      </c>
      <c r="C17004" t="s">
        <v>6326</v>
      </c>
      <c r="D17004" t="s">
        <v>3540</v>
      </c>
      <c r="E17004" t="s">
        <v>856</v>
      </c>
      <c r="F17004" t="s">
        <v>709</v>
      </c>
      <c r="G17004" t="s">
        <v>3539</v>
      </c>
    </row>
    <row r="17005" spans="1:7" x14ac:dyDescent="0.35">
      <c r="A17005">
        <v>28003</v>
      </c>
      <c r="B17005" t="s">
        <v>6325</v>
      </c>
      <c r="C17005" t="s">
        <v>6324</v>
      </c>
      <c r="D17005" t="s">
        <v>2401</v>
      </c>
      <c r="E17005" t="s">
        <v>856</v>
      </c>
      <c r="F17005" t="s">
        <v>709</v>
      </c>
      <c r="G17005" t="s">
        <v>2400</v>
      </c>
    </row>
    <row r="17006" spans="1:7" x14ac:dyDescent="0.35">
      <c r="A17006">
        <v>28004</v>
      </c>
      <c r="B17006" t="s">
        <v>6323</v>
      </c>
      <c r="C17006" t="s">
        <v>6322</v>
      </c>
      <c r="D17006" t="s">
        <v>3459</v>
      </c>
      <c r="E17006" t="s">
        <v>856</v>
      </c>
      <c r="F17006" t="s">
        <v>709</v>
      </c>
      <c r="G17006" t="s">
        <v>3458</v>
      </c>
    </row>
    <row r="17007" spans="1:7" x14ac:dyDescent="0.35">
      <c r="A17007">
        <v>28005</v>
      </c>
      <c r="B17007" t="s">
        <v>6321</v>
      </c>
      <c r="C17007" t="s">
        <v>6320</v>
      </c>
      <c r="D17007" t="s">
        <v>3856</v>
      </c>
      <c r="E17007" t="s">
        <v>834</v>
      </c>
      <c r="F17007" t="s">
        <v>709</v>
      </c>
      <c r="G17007" t="s">
        <v>3855</v>
      </c>
    </row>
    <row r="17008" spans="1:7" x14ac:dyDescent="0.35">
      <c r="A17008">
        <v>28006</v>
      </c>
      <c r="B17008" t="s">
        <v>6319</v>
      </c>
      <c r="C17008" t="s">
        <v>6318</v>
      </c>
      <c r="D17008" t="s">
        <v>3664</v>
      </c>
      <c r="E17008" t="s">
        <v>834</v>
      </c>
      <c r="F17008" t="s">
        <v>709</v>
      </c>
      <c r="G17008" t="s">
        <v>3663</v>
      </c>
    </row>
    <row r="17009" spans="1:7" x14ac:dyDescent="0.35">
      <c r="A17009">
        <v>28007</v>
      </c>
      <c r="B17009" t="s">
        <v>6317</v>
      </c>
      <c r="C17009" t="s">
        <v>6316</v>
      </c>
      <c r="D17009" t="s">
        <v>3467</v>
      </c>
      <c r="E17009" t="s">
        <v>834</v>
      </c>
      <c r="F17009" t="s">
        <v>709</v>
      </c>
      <c r="G17009" t="s">
        <v>3466</v>
      </c>
    </row>
    <row r="17010" spans="1:7" x14ac:dyDescent="0.35">
      <c r="A17010">
        <v>28008</v>
      </c>
      <c r="B17010" t="s">
        <v>6315</v>
      </c>
      <c r="C17010" t="s">
        <v>6314</v>
      </c>
      <c r="D17010" t="s">
        <v>1549</v>
      </c>
      <c r="E17010" t="s">
        <v>744</v>
      </c>
      <c r="F17010" t="s">
        <v>709</v>
      </c>
      <c r="G17010" t="s">
        <v>1548</v>
      </c>
    </row>
    <row r="17011" spans="1:7" x14ac:dyDescent="0.35">
      <c r="A17011">
        <v>28009</v>
      </c>
      <c r="B17011" t="s">
        <v>6313</v>
      </c>
      <c r="C17011" t="s">
        <v>6312</v>
      </c>
      <c r="D17011" t="s">
        <v>4158</v>
      </c>
      <c r="E17011" t="s">
        <v>834</v>
      </c>
      <c r="F17011" t="s">
        <v>709</v>
      </c>
      <c r="G17011" t="s">
        <v>4157</v>
      </c>
    </row>
    <row r="17012" spans="1:7" x14ac:dyDescent="0.35">
      <c r="A17012">
        <v>28010</v>
      </c>
      <c r="B17012" t="s">
        <v>6311</v>
      </c>
      <c r="C17012" t="s">
        <v>6310</v>
      </c>
      <c r="D17012" t="s">
        <v>3934</v>
      </c>
      <c r="E17012" t="s">
        <v>744</v>
      </c>
      <c r="F17012" t="s">
        <v>709</v>
      </c>
      <c r="G17012" t="s">
        <v>3933</v>
      </c>
    </row>
    <row r="17013" spans="1:7" x14ac:dyDescent="0.35">
      <c r="A17013">
        <v>28011</v>
      </c>
      <c r="B17013" t="s">
        <v>6309</v>
      </c>
      <c r="C17013" t="s">
        <v>6308</v>
      </c>
      <c r="D17013" t="s">
        <v>2575</v>
      </c>
      <c r="E17013" t="s">
        <v>744</v>
      </c>
      <c r="F17013" t="s">
        <v>709</v>
      </c>
      <c r="G17013" t="s">
        <v>2574</v>
      </c>
    </row>
    <row r="17014" spans="1:7" x14ac:dyDescent="0.35">
      <c r="A17014">
        <v>28012</v>
      </c>
      <c r="B17014" t="s">
        <v>6307</v>
      </c>
      <c r="C17014" t="s">
        <v>6306</v>
      </c>
      <c r="D17014" t="s">
        <v>3966</v>
      </c>
      <c r="E17014" t="s">
        <v>744</v>
      </c>
      <c r="F17014" t="s">
        <v>709</v>
      </c>
      <c r="G17014" t="s">
        <v>3965</v>
      </c>
    </row>
    <row r="17015" spans="1:7" x14ac:dyDescent="0.35">
      <c r="A17015">
        <v>28013</v>
      </c>
      <c r="B17015" t="s">
        <v>6305</v>
      </c>
      <c r="C17015" t="s">
        <v>6304</v>
      </c>
      <c r="D17015" t="s">
        <v>3553</v>
      </c>
      <c r="E17015" t="s">
        <v>1171</v>
      </c>
      <c r="F17015" t="s">
        <v>702</v>
      </c>
      <c r="G17015" t="s">
        <v>1448</v>
      </c>
    </row>
    <row r="17016" spans="1:7" x14ac:dyDescent="0.35">
      <c r="A17016">
        <v>28014</v>
      </c>
      <c r="B17016" t="s">
        <v>6303</v>
      </c>
      <c r="C17016" t="s">
        <v>6302</v>
      </c>
      <c r="D17016" t="s">
        <v>3467</v>
      </c>
      <c r="E17016" t="s">
        <v>834</v>
      </c>
      <c r="F17016" t="s">
        <v>709</v>
      </c>
      <c r="G17016" t="s">
        <v>3466</v>
      </c>
    </row>
    <row r="17017" spans="1:7" x14ac:dyDescent="0.35">
      <c r="A17017">
        <v>28015</v>
      </c>
      <c r="B17017" t="s">
        <v>6301</v>
      </c>
      <c r="C17017" t="s">
        <v>6300</v>
      </c>
      <c r="D17017" t="s">
        <v>1342</v>
      </c>
      <c r="E17017" t="s">
        <v>856</v>
      </c>
      <c r="F17017" t="s">
        <v>709</v>
      </c>
      <c r="G17017" t="s">
        <v>1341</v>
      </c>
    </row>
    <row r="17018" spans="1:7" x14ac:dyDescent="0.35">
      <c r="A17018">
        <v>28016</v>
      </c>
      <c r="B17018" t="s">
        <v>6299</v>
      </c>
      <c r="C17018" t="s">
        <v>6298</v>
      </c>
      <c r="D17018" t="s">
        <v>3000</v>
      </c>
      <c r="E17018" t="s">
        <v>834</v>
      </c>
      <c r="F17018" t="s">
        <v>709</v>
      </c>
      <c r="G17018" t="s">
        <v>2999</v>
      </c>
    </row>
    <row r="17019" spans="1:7" x14ac:dyDescent="0.35">
      <c r="A17019">
        <v>28017</v>
      </c>
      <c r="B17019" t="s">
        <v>6297</v>
      </c>
      <c r="C17019" t="s">
        <v>6296</v>
      </c>
      <c r="D17019" t="s">
        <v>3540</v>
      </c>
      <c r="E17019" t="s">
        <v>856</v>
      </c>
      <c r="F17019" t="s">
        <v>709</v>
      </c>
      <c r="G17019" t="s">
        <v>3539</v>
      </c>
    </row>
    <row r="17020" spans="1:7" x14ac:dyDescent="0.35">
      <c r="A17020">
        <v>28018</v>
      </c>
      <c r="B17020" t="s">
        <v>6295</v>
      </c>
      <c r="C17020" t="s">
        <v>6294</v>
      </c>
      <c r="D17020" t="s">
        <v>4321</v>
      </c>
      <c r="E17020" t="s">
        <v>834</v>
      </c>
      <c r="F17020" t="s">
        <v>709</v>
      </c>
      <c r="G17020" t="s">
        <v>4320</v>
      </c>
    </row>
    <row r="17021" spans="1:7" x14ac:dyDescent="0.35">
      <c r="A17021">
        <v>28019</v>
      </c>
      <c r="B17021" t="s">
        <v>6293</v>
      </c>
      <c r="C17021" t="s">
        <v>6292</v>
      </c>
      <c r="D17021" t="s">
        <v>3694</v>
      </c>
      <c r="E17021" t="s">
        <v>856</v>
      </c>
      <c r="F17021" t="s">
        <v>709</v>
      </c>
      <c r="G17021" t="s">
        <v>3693</v>
      </c>
    </row>
    <row r="17022" spans="1:7" x14ac:dyDescent="0.35">
      <c r="A17022">
        <v>28020</v>
      </c>
      <c r="B17022" t="s">
        <v>6291</v>
      </c>
      <c r="C17022" t="s">
        <v>6290</v>
      </c>
      <c r="D17022" t="s">
        <v>1143</v>
      </c>
      <c r="E17022" t="s">
        <v>856</v>
      </c>
      <c r="F17022" t="s">
        <v>709</v>
      </c>
      <c r="G17022" t="s">
        <v>1142</v>
      </c>
    </row>
    <row r="17023" spans="1:7" x14ac:dyDescent="0.35">
      <c r="A17023">
        <v>28021</v>
      </c>
      <c r="B17023" t="s">
        <v>6289</v>
      </c>
      <c r="C17023" t="s">
        <v>6288</v>
      </c>
      <c r="D17023" t="s">
        <v>3553</v>
      </c>
      <c r="E17023" t="s">
        <v>1171</v>
      </c>
      <c r="F17023" t="s">
        <v>702</v>
      </c>
      <c r="G17023" t="s">
        <v>1448</v>
      </c>
    </row>
    <row r="17024" spans="1:7" x14ac:dyDescent="0.35">
      <c r="A17024">
        <v>28022</v>
      </c>
      <c r="B17024" t="s">
        <v>6287</v>
      </c>
      <c r="C17024" t="s">
        <v>6286</v>
      </c>
      <c r="D17024" t="s">
        <v>2092</v>
      </c>
      <c r="E17024" t="s">
        <v>834</v>
      </c>
      <c r="F17024" t="s">
        <v>709</v>
      </c>
      <c r="G17024" t="s">
        <v>2091</v>
      </c>
    </row>
    <row r="17025" spans="1:7" x14ac:dyDescent="0.35">
      <c r="A17025">
        <v>28023</v>
      </c>
      <c r="B17025" t="s">
        <v>6285</v>
      </c>
      <c r="C17025" t="s">
        <v>6284</v>
      </c>
      <c r="D17025" t="s">
        <v>3825</v>
      </c>
      <c r="E17025" t="s">
        <v>744</v>
      </c>
      <c r="F17025" t="s">
        <v>709</v>
      </c>
      <c r="G17025" t="s">
        <v>3824</v>
      </c>
    </row>
    <row r="17026" spans="1:7" x14ac:dyDescent="0.35">
      <c r="A17026">
        <v>28024</v>
      </c>
      <c r="B17026" t="s">
        <v>6283</v>
      </c>
      <c r="C17026" t="s">
        <v>6282</v>
      </c>
      <c r="D17026" t="s">
        <v>3920</v>
      </c>
      <c r="E17026" t="s">
        <v>834</v>
      </c>
      <c r="F17026" t="s">
        <v>709</v>
      </c>
      <c r="G17026" t="s">
        <v>3919</v>
      </c>
    </row>
    <row r="17027" spans="1:7" x14ac:dyDescent="0.35">
      <c r="A17027">
        <v>28025</v>
      </c>
      <c r="B17027" t="s">
        <v>6281</v>
      </c>
      <c r="C17027" t="s">
        <v>6280</v>
      </c>
      <c r="D17027" t="s">
        <v>1077</v>
      </c>
      <c r="E17027" t="s">
        <v>1171</v>
      </c>
      <c r="F17027" t="s">
        <v>702</v>
      </c>
      <c r="G17027" t="s">
        <v>1896</v>
      </c>
    </row>
    <row r="17028" spans="1:7" x14ac:dyDescent="0.35">
      <c r="A17028">
        <v>28026</v>
      </c>
      <c r="B17028" t="s">
        <v>6279</v>
      </c>
      <c r="C17028" t="s">
        <v>6278</v>
      </c>
      <c r="D17028" t="s">
        <v>3740</v>
      </c>
      <c r="E17028" t="s">
        <v>834</v>
      </c>
      <c r="F17028" t="s">
        <v>709</v>
      </c>
      <c r="G17028" t="s">
        <v>3739</v>
      </c>
    </row>
    <row r="17029" spans="1:7" x14ac:dyDescent="0.35">
      <c r="A17029">
        <v>28027</v>
      </c>
      <c r="B17029" t="s">
        <v>6277</v>
      </c>
      <c r="C17029" t="s">
        <v>6276</v>
      </c>
      <c r="D17029" t="s">
        <v>877</v>
      </c>
      <c r="E17029" t="s">
        <v>1171</v>
      </c>
      <c r="F17029" t="s">
        <v>702</v>
      </c>
      <c r="G17029" t="s">
        <v>2129</v>
      </c>
    </row>
    <row r="17030" spans="1:7" x14ac:dyDescent="0.35">
      <c r="A17030">
        <v>28028</v>
      </c>
      <c r="B17030" t="s">
        <v>6275</v>
      </c>
      <c r="C17030" t="s">
        <v>6274</v>
      </c>
      <c r="D17030" t="s">
        <v>3459</v>
      </c>
      <c r="E17030" t="s">
        <v>856</v>
      </c>
      <c r="F17030" t="s">
        <v>709</v>
      </c>
      <c r="G17030" t="s">
        <v>3458</v>
      </c>
    </row>
    <row r="17031" spans="1:7" x14ac:dyDescent="0.35">
      <c r="A17031">
        <v>28029</v>
      </c>
      <c r="B17031" t="s">
        <v>6273</v>
      </c>
      <c r="C17031" t="s">
        <v>6272</v>
      </c>
      <c r="D17031" t="s">
        <v>1351</v>
      </c>
      <c r="E17031" t="s">
        <v>834</v>
      </c>
      <c r="F17031" t="s">
        <v>709</v>
      </c>
      <c r="G17031" t="s">
        <v>4020</v>
      </c>
    </row>
    <row r="17032" spans="1:7" x14ac:dyDescent="0.35">
      <c r="A17032">
        <v>28030</v>
      </c>
      <c r="B17032" t="s">
        <v>6271</v>
      </c>
      <c r="C17032" t="s">
        <v>6270</v>
      </c>
      <c r="D17032" t="s">
        <v>953</v>
      </c>
      <c r="E17032" t="s">
        <v>744</v>
      </c>
      <c r="F17032" t="s">
        <v>709</v>
      </c>
      <c r="G17032" t="s">
        <v>952</v>
      </c>
    </row>
    <row r="17033" spans="1:7" x14ac:dyDescent="0.35">
      <c r="A17033">
        <v>28031</v>
      </c>
      <c r="B17033" t="s">
        <v>6269</v>
      </c>
      <c r="C17033" t="s">
        <v>6268</v>
      </c>
      <c r="D17033" t="s">
        <v>3760</v>
      </c>
      <c r="E17033" t="s">
        <v>834</v>
      </c>
      <c r="F17033" t="s">
        <v>709</v>
      </c>
      <c r="G17033" t="s">
        <v>3759</v>
      </c>
    </row>
    <row r="17034" spans="1:7" x14ac:dyDescent="0.35">
      <c r="A17034">
        <v>28032</v>
      </c>
      <c r="B17034" t="s">
        <v>6267</v>
      </c>
      <c r="C17034" t="s">
        <v>6266</v>
      </c>
      <c r="D17034" t="s">
        <v>3536</v>
      </c>
      <c r="E17034" t="s">
        <v>834</v>
      </c>
      <c r="F17034" t="s">
        <v>709</v>
      </c>
      <c r="G17034" t="s">
        <v>3535</v>
      </c>
    </row>
    <row r="17035" spans="1:7" x14ac:dyDescent="0.35">
      <c r="A17035">
        <v>28033</v>
      </c>
      <c r="B17035" t="s">
        <v>6265</v>
      </c>
      <c r="C17035" t="s">
        <v>6264</v>
      </c>
      <c r="D17035" t="s">
        <v>3920</v>
      </c>
      <c r="E17035" t="s">
        <v>834</v>
      </c>
      <c r="F17035" t="s">
        <v>709</v>
      </c>
      <c r="G17035" t="s">
        <v>3919</v>
      </c>
    </row>
    <row r="17036" spans="1:7" x14ac:dyDescent="0.35">
      <c r="A17036">
        <v>28034</v>
      </c>
      <c r="B17036" t="s">
        <v>6263</v>
      </c>
      <c r="C17036" t="s">
        <v>6262</v>
      </c>
      <c r="D17036" t="s">
        <v>3700</v>
      </c>
      <c r="E17036" t="s">
        <v>1171</v>
      </c>
      <c r="F17036" t="s">
        <v>702</v>
      </c>
      <c r="G17036" t="s">
        <v>3699</v>
      </c>
    </row>
    <row r="17037" spans="1:7" x14ac:dyDescent="0.35">
      <c r="A17037">
        <v>28035</v>
      </c>
      <c r="B17037" t="s">
        <v>6261</v>
      </c>
      <c r="C17037" t="s">
        <v>6260</v>
      </c>
      <c r="D17037" t="s">
        <v>4662</v>
      </c>
      <c r="E17037" t="s">
        <v>1171</v>
      </c>
      <c r="F17037" t="s">
        <v>702</v>
      </c>
      <c r="G17037" t="s">
        <v>4697</v>
      </c>
    </row>
    <row r="17038" spans="1:7" x14ac:dyDescent="0.35">
      <c r="A17038">
        <v>28036</v>
      </c>
      <c r="B17038" t="s">
        <v>6259</v>
      </c>
      <c r="C17038" t="s">
        <v>6258</v>
      </c>
      <c r="D17038" t="s">
        <v>3652</v>
      </c>
      <c r="E17038" t="s">
        <v>1171</v>
      </c>
      <c r="F17038" t="s">
        <v>702</v>
      </c>
      <c r="G17038" t="s">
        <v>3651</v>
      </c>
    </row>
    <row r="17039" spans="1:7" x14ac:dyDescent="0.35">
      <c r="A17039">
        <v>28037</v>
      </c>
      <c r="B17039" t="s">
        <v>6257</v>
      </c>
      <c r="C17039" t="s">
        <v>6256</v>
      </c>
      <c r="D17039" t="s">
        <v>4247</v>
      </c>
      <c r="E17039" t="s">
        <v>744</v>
      </c>
      <c r="F17039" t="s">
        <v>709</v>
      </c>
      <c r="G17039" t="s">
        <v>4246</v>
      </c>
    </row>
    <row r="17040" spans="1:7" x14ac:dyDescent="0.35">
      <c r="A17040">
        <v>28038</v>
      </c>
      <c r="B17040" t="s">
        <v>6255</v>
      </c>
      <c r="C17040" t="s">
        <v>6254</v>
      </c>
      <c r="D17040" t="s">
        <v>3680</v>
      </c>
      <c r="E17040" t="s">
        <v>834</v>
      </c>
      <c r="F17040" t="s">
        <v>709</v>
      </c>
      <c r="G17040" t="s">
        <v>3679</v>
      </c>
    </row>
    <row r="17041" spans="1:7" x14ac:dyDescent="0.35">
      <c r="A17041">
        <v>28039</v>
      </c>
      <c r="B17041" t="s">
        <v>6253</v>
      </c>
      <c r="C17041" t="s">
        <v>6252</v>
      </c>
      <c r="D17041" t="s">
        <v>3740</v>
      </c>
      <c r="E17041" t="s">
        <v>834</v>
      </c>
      <c r="F17041" t="s">
        <v>709</v>
      </c>
      <c r="G17041" t="s">
        <v>3739</v>
      </c>
    </row>
    <row r="17042" spans="1:7" x14ac:dyDescent="0.35">
      <c r="A17042">
        <v>28040</v>
      </c>
      <c r="B17042" t="s">
        <v>6251</v>
      </c>
      <c r="C17042" t="s">
        <v>6250</v>
      </c>
      <c r="D17042" t="s">
        <v>1143</v>
      </c>
      <c r="E17042" t="s">
        <v>856</v>
      </c>
      <c r="F17042" t="s">
        <v>709</v>
      </c>
      <c r="G17042" t="s">
        <v>1142</v>
      </c>
    </row>
    <row r="17043" spans="1:7" x14ac:dyDescent="0.35">
      <c r="A17043">
        <v>28041</v>
      </c>
      <c r="B17043" t="s">
        <v>6249</v>
      </c>
      <c r="C17043" t="s">
        <v>6248</v>
      </c>
      <c r="D17043" t="s">
        <v>3785</v>
      </c>
      <c r="E17043" t="s">
        <v>856</v>
      </c>
      <c r="F17043" t="s">
        <v>709</v>
      </c>
      <c r="G17043" t="s">
        <v>3784</v>
      </c>
    </row>
    <row r="17044" spans="1:7" x14ac:dyDescent="0.35">
      <c r="A17044">
        <v>28042</v>
      </c>
      <c r="B17044" t="s">
        <v>6247</v>
      </c>
      <c r="C17044" t="s">
        <v>6246</v>
      </c>
      <c r="D17044" t="s">
        <v>3544</v>
      </c>
      <c r="E17044" t="s">
        <v>834</v>
      </c>
      <c r="F17044" t="s">
        <v>709</v>
      </c>
      <c r="G17044" t="s">
        <v>3543</v>
      </c>
    </row>
    <row r="17045" spans="1:7" x14ac:dyDescent="0.35">
      <c r="A17045">
        <v>28043</v>
      </c>
      <c r="B17045" t="s">
        <v>6245</v>
      </c>
      <c r="C17045" t="s">
        <v>6244</v>
      </c>
      <c r="D17045" t="s">
        <v>3544</v>
      </c>
      <c r="E17045" t="s">
        <v>834</v>
      </c>
      <c r="F17045" t="s">
        <v>709</v>
      </c>
      <c r="G17045" t="s">
        <v>3543</v>
      </c>
    </row>
    <row r="17046" spans="1:7" x14ac:dyDescent="0.35">
      <c r="A17046">
        <v>28044</v>
      </c>
      <c r="B17046" t="s">
        <v>6243</v>
      </c>
      <c r="C17046" t="s">
        <v>6242</v>
      </c>
      <c r="D17046" t="s">
        <v>3544</v>
      </c>
      <c r="E17046" t="s">
        <v>834</v>
      </c>
      <c r="F17046" t="s">
        <v>709</v>
      </c>
      <c r="G17046" t="s">
        <v>3543</v>
      </c>
    </row>
    <row r="17047" spans="1:7" x14ac:dyDescent="0.35">
      <c r="A17047">
        <v>28045</v>
      </c>
      <c r="B17047" t="s">
        <v>6241</v>
      </c>
      <c r="C17047" t="s">
        <v>6240</v>
      </c>
      <c r="D17047" t="s">
        <v>3793</v>
      </c>
      <c r="E17047" t="s">
        <v>1171</v>
      </c>
      <c r="F17047" t="s">
        <v>702</v>
      </c>
      <c r="G17047" t="s">
        <v>3792</v>
      </c>
    </row>
    <row r="17048" spans="1:7" x14ac:dyDescent="0.35">
      <c r="A17048">
        <v>28046</v>
      </c>
      <c r="B17048" t="s">
        <v>6239</v>
      </c>
      <c r="C17048" t="s">
        <v>6238</v>
      </c>
      <c r="D17048" t="s">
        <v>3700</v>
      </c>
      <c r="E17048" t="s">
        <v>1171</v>
      </c>
      <c r="F17048" t="s">
        <v>702</v>
      </c>
      <c r="G17048" t="s">
        <v>3699</v>
      </c>
    </row>
    <row r="17049" spans="1:7" x14ac:dyDescent="0.35">
      <c r="A17049">
        <v>28047</v>
      </c>
      <c r="B17049" t="s">
        <v>6237</v>
      </c>
      <c r="C17049" t="s">
        <v>6236</v>
      </c>
      <c r="D17049" t="s">
        <v>953</v>
      </c>
      <c r="E17049" t="s">
        <v>744</v>
      </c>
      <c r="F17049" t="s">
        <v>709</v>
      </c>
      <c r="G17049" t="s">
        <v>952</v>
      </c>
    </row>
    <row r="17050" spans="1:7" x14ac:dyDescent="0.35">
      <c r="A17050">
        <v>28048</v>
      </c>
      <c r="B17050" t="s">
        <v>6235</v>
      </c>
      <c r="C17050" t="s">
        <v>6234</v>
      </c>
      <c r="D17050" t="s">
        <v>3660</v>
      </c>
      <c r="E17050" t="s">
        <v>834</v>
      </c>
      <c r="F17050" t="s">
        <v>709</v>
      </c>
      <c r="G17050" t="s">
        <v>3659</v>
      </c>
    </row>
    <row r="17051" spans="1:7" x14ac:dyDescent="0.35">
      <c r="A17051">
        <v>28049</v>
      </c>
      <c r="B17051" t="s">
        <v>6233</v>
      </c>
      <c r="C17051" t="s">
        <v>6232</v>
      </c>
      <c r="D17051" t="s">
        <v>3728</v>
      </c>
      <c r="E17051" t="s">
        <v>834</v>
      </c>
      <c r="F17051" t="s">
        <v>709</v>
      </c>
      <c r="G17051" t="s">
        <v>3727</v>
      </c>
    </row>
    <row r="17052" spans="1:7" x14ac:dyDescent="0.35">
      <c r="A17052">
        <v>28050</v>
      </c>
      <c r="B17052" t="s">
        <v>6231</v>
      </c>
      <c r="C17052" t="s">
        <v>6230</v>
      </c>
      <c r="D17052" t="s">
        <v>2387</v>
      </c>
      <c r="E17052" t="s">
        <v>834</v>
      </c>
      <c r="F17052" t="s">
        <v>709</v>
      </c>
      <c r="G17052" t="s">
        <v>2386</v>
      </c>
    </row>
    <row r="17053" spans="1:7" x14ac:dyDescent="0.35">
      <c r="A17053">
        <v>28051</v>
      </c>
      <c r="B17053" t="s">
        <v>6229</v>
      </c>
      <c r="C17053" t="s">
        <v>6228</v>
      </c>
      <c r="D17053" t="s">
        <v>1077</v>
      </c>
      <c r="E17053" t="s">
        <v>1171</v>
      </c>
      <c r="F17053" t="s">
        <v>702</v>
      </c>
      <c r="G17053" t="s">
        <v>1896</v>
      </c>
    </row>
    <row r="17054" spans="1:7" x14ac:dyDescent="0.35">
      <c r="A17054">
        <v>28052</v>
      </c>
      <c r="B17054" t="s">
        <v>6227</v>
      </c>
      <c r="C17054" t="s">
        <v>6226</v>
      </c>
      <c r="D17054" t="s">
        <v>3540</v>
      </c>
      <c r="E17054" t="s">
        <v>856</v>
      </c>
      <c r="F17054" t="s">
        <v>709</v>
      </c>
      <c r="G17054" t="s">
        <v>3539</v>
      </c>
    </row>
    <row r="17055" spans="1:7" x14ac:dyDescent="0.35">
      <c r="A17055">
        <v>28053</v>
      </c>
      <c r="B17055" t="s">
        <v>6225</v>
      </c>
      <c r="C17055" t="s">
        <v>6224</v>
      </c>
      <c r="D17055" t="s">
        <v>3467</v>
      </c>
      <c r="E17055" t="s">
        <v>834</v>
      </c>
      <c r="F17055" t="s">
        <v>709</v>
      </c>
      <c r="G17055" t="s">
        <v>3466</v>
      </c>
    </row>
    <row r="17056" spans="1:7" x14ac:dyDescent="0.35">
      <c r="A17056">
        <v>28054</v>
      </c>
      <c r="B17056" t="s">
        <v>6223</v>
      </c>
      <c r="C17056" t="s">
        <v>6222</v>
      </c>
      <c r="D17056" t="s">
        <v>4321</v>
      </c>
      <c r="E17056" t="s">
        <v>834</v>
      </c>
      <c r="F17056" t="s">
        <v>709</v>
      </c>
      <c r="G17056" t="s">
        <v>4320</v>
      </c>
    </row>
    <row r="17057" spans="1:7" x14ac:dyDescent="0.35">
      <c r="A17057">
        <v>28055</v>
      </c>
      <c r="B17057" t="s">
        <v>6221</v>
      </c>
      <c r="C17057" t="s">
        <v>6220</v>
      </c>
      <c r="D17057" t="s">
        <v>2521</v>
      </c>
      <c r="E17057" t="s">
        <v>856</v>
      </c>
      <c r="F17057" t="s">
        <v>709</v>
      </c>
      <c r="G17057" t="s">
        <v>2520</v>
      </c>
    </row>
    <row r="17058" spans="1:7" x14ac:dyDescent="0.35">
      <c r="A17058">
        <v>28056</v>
      </c>
      <c r="B17058" t="s">
        <v>6219</v>
      </c>
      <c r="C17058" t="s">
        <v>6218</v>
      </c>
      <c r="D17058" t="s">
        <v>3518</v>
      </c>
      <c r="E17058" t="s">
        <v>856</v>
      </c>
      <c r="F17058" t="s">
        <v>709</v>
      </c>
      <c r="G17058" t="s">
        <v>3517</v>
      </c>
    </row>
    <row r="17059" spans="1:7" x14ac:dyDescent="0.35">
      <c r="A17059">
        <v>28057</v>
      </c>
      <c r="B17059" t="s">
        <v>6217</v>
      </c>
      <c r="C17059" t="s">
        <v>6216</v>
      </c>
      <c r="D17059" t="s">
        <v>1863</v>
      </c>
      <c r="E17059" t="s">
        <v>856</v>
      </c>
      <c r="F17059" t="s">
        <v>709</v>
      </c>
      <c r="G17059" t="s">
        <v>1862</v>
      </c>
    </row>
    <row r="17060" spans="1:7" x14ac:dyDescent="0.35">
      <c r="A17060">
        <v>28058</v>
      </c>
      <c r="B17060" t="s">
        <v>6215</v>
      </c>
      <c r="C17060" t="s">
        <v>6214</v>
      </c>
      <c r="D17060" t="s">
        <v>3920</v>
      </c>
      <c r="E17060" t="s">
        <v>834</v>
      </c>
      <c r="F17060" t="s">
        <v>709</v>
      </c>
      <c r="G17060" t="s">
        <v>3919</v>
      </c>
    </row>
    <row r="17061" spans="1:7" x14ac:dyDescent="0.35">
      <c r="A17061">
        <v>28059</v>
      </c>
      <c r="B17061" t="s">
        <v>6213</v>
      </c>
      <c r="C17061" t="s">
        <v>6212</v>
      </c>
      <c r="D17061" t="s">
        <v>3680</v>
      </c>
      <c r="E17061" t="s">
        <v>834</v>
      </c>
      <c r="F17061" t="s">
        <v>709</v>
      </c>
      <c r="G17061" t="s">
        <v>3679</v>
      </c>
    </row>
    <row r="17062" spans="1:7" x14ac:dyDescent="0.35">
      <c r="A17062">
        <v>28060</v>
      </c>
      <c r="B17062" t="s">
        <v>6211</v>
      </c>
      <c r="C17062" t="s">
        <v>6210</v>
      </c>
      <c r="D17062" t="s">
        <v>1549</v>
      </c>
      <c r="E17062" t="s">
        <v>744</v>
      </c>
      <c r="F17062" t="s">
        <v>709</v>
      </c>
      <c r="G17062" t="s">
        <v>1548</v>
      </c>
    </row>
    <row r="17063" spans="1:7" x14ac:dyDescent="0.35">
      <c r="A17063">
        <v>28061</v>
      </c>
      <c r="B17063" t="s">
        <v>6209</v>
      </c>
      <c r="C17063" t="s">
        <v>6208</v>
      </c>
      <c r="D17063" t="s">
        <v>3920</v>
      </c>
      <c r="E17063" t="s">
        <v>834</v>
      </c>
      <c r="F17063" t="s">
        <v>709</v>
      </c>
      <c r="G17063" t="s">
        <v>3919</v>
      </c>
    </row>
    <row r="17064" spans="1:7" x14ac:dyDescent="0.35">
      <c r="A17064">
        <v>28062</v>
      </c>
      <c r="B17064" t="s">
        <v>6207</v>
      </c>
      <c r="C17064" t="s">
        <v>6206</v>
      </c>
      <c r="D17064" t="s">
        <v>2387</v>
      </c>
      <c r="E17064" t="s">
        <v>834</v>
      </c>
      <c r="F17064" t="s">
        <v>709</v>
      </c>
      <c r="G17064" t="s">
        <v>2386</v>
      </c>
    </row>
    <row r="17065" spans="1:7" x14ac:dyDescent="0.35">
      <c r="A17065">
        <v>28063</v>
      </c>
      <c r="B17065" t="s">
        <v>6205</v>
      </c>
      <c r="C17065" t="s">
        <v>6204</v>
      </c>
      <c r="D17065" t="s">
        <v>3950</v>
      </c>
      <c r="E17065" t="s">
        <v>834</v>
      </c>
      <c r="F17065" t="s">
        <v>709</v>
      </c>
      <c r="G17065" t="s">
        <v>3949</v>
      </c>
    </row>
    <row r="17066" spans="1:7" x14ac:dyDescent="0.35">
      <c r="A17066">
        <v>28064</v>
      </c>
      <c r="B17066" t="s">
        <v>6203</v>
      </c>
      <c r="C17066" t="s">
        <v>6202</v>
      </c>
      <c r="D17066" t="s">
        <v>953</v>
      </c>
      <c r="E17066" t="s">
        <v>744</v>
      </c>
      <c r="F17066" t="s">
        <v>709</v>
      </c>
      <c r="G17066" t="s">
        <v>952</v>
      </c>
    </row>
    <row r="17067" spans="1:7" x14ac:dyDescent="0.35">
      <c r="A17067">
        <v>28065</v>
      </c>
      <c r="B17067" t="s">
        <v>6201</v>
      </c>
      <c r="C17067" t="s">
        <v>6200</v>
      </c>
      <c r="D17067" t="s">
        <v>3467</v>
      </c>
      <c r="E17067" t="s">
        <v>834</v>
      </c>
      <c r="F17067" t="s">
        <v>709</v>
      </c>
      <c r="G17067" t="s">
        <v>3466</v>
      </c>
    </row>
    <row r="17068" spans="1:7" x14ac:dyDescent="0.35">
      <c r="A17068">
        <v>28066</v>
      </c>
      <c r="B17068" t="s">
        <v>6199</v>
      </c>
      <c r="C17068" t="s">
        <v>6198</v>
      </c>
      <c r="D17068" t="s">
        <v>2092</v>
      </c>
      <c r="E17068" t="s">
        <v>834</v>
      </c>
      <c r="F17068" t="s">
        <v>709</v>
      </c>
      <c r="G17068" t="s">
        <v>2091</v>
      </c>
    </row>
    <row r="17069" spans="1:7" x14ac:dyDescent="0.35">
      <c r="A17069">
        <v>28067</v>
      </c>
      <c r="B17069" t="s">
        <v>6197</v>
      </c>
      <c r="C17069" t="s">
        <v>6196</v>
      </c>
      <c r="D17069" t="s">
        <v>3660</v>
      </c>
      <c r="E17069" t="s">
        <v>834</v>
      </c>
      <c r="F17069" t="s">
        <v>709</v>
      </c>
      <c r="G17069" t="s">
        <v>3659</v>
      </c>
    </row>
    <row r="17070" spans="1:7" x14ac:dyDescent="0.35">
      <c r="A17070">
        <v>28068</v>
      </c>
      <c r="B17070" t="s">
        <v>6195</v>
      </c>
      <c r="C17070" t="s">
        <v>6194</v>
      </c>
      <c r="D17070" t="s">
        <v>3000</v>
      </c>
      <c r="E17070" t="s">
        <v>834</v>
      </c>
      <c r="F17070" t="s">
        <v>709</v>
      </c>
      <c r="G17070" t="s">
        <v>2999</v>
      </c>
    </row>
    <row r="17071" spans="1:7" x14ac:dyDescent="0.35">
      <c r="A17071">
        <v>28069</v>
      </c>
      <c r="B17071" t="s">
        <v>6193</v>
      </c>
      <c r="C17071" t="s">
        <v>6192</v>
      </c>
      <c r="D17071" t="s">
        <v>3652</v>
      </c>
      <c r="E17071" t="s">
        <v>1171</v>
      </c>
      <c r="F17071" t="s">
        <v>702</v>
      </c>
      <c r="G17071" t="s">
        <v>3651</v>
      </c>
    </row>
    <row r="17072" spans="1:7" x14ac:dyDescent="0.35">
      <c r="A17072">
        <v>28070</v>
      </c>
      <c r="B17072" t="s">
        <v>6191</v>
      </c>
      <c r="C17072" t="s">
        <v>6190</v>
      </c>
      <c r="D17072" t="s">
        <v>835</v>
      </c>
      <c r="E17072" t="s">
        <v>834</v>
      </c>
      <c r="F17072" t="s">
        <v>709</v>
      </c>
      <c r="G17072" t="s">
        <v>833</v>
      </c>
    </row>
    <row r="17073" spans="1:7" x14ac:dyDescent="0.35">
      <c r="A17073">
        <v>28071</v>
      </c>
      <c r="B17073" t="s">
        <v>6189</v>
      </c>
      <c r="C17073" t="s">
        <v>6188</v>
      </c>
      <c r="D17073" t="s">
        <v>3856</v>
      </c>
      <c r="E17073" t="s">
        <v>834</v>
      </c>
      <c r="F17073" t="s">
        <v>709</v>
      </c>
      <c r="G17073" t="s">
        <v>3855</v>
      </c>
    </row>
    <row r="17074" spans="1:7" x14ac:dyDescent="0.35">
      <c r="A17074">
        <v>28072</v>
      </c>
      <c r="B17074" t="s">
        <v>6187</v>
      </c>
      <c r="C17074" t="s">
        <v>6186</v>
      </c>
      <c r="D17074" t="s">
        <v>3997</v>
      </c>
      <c r="E17074" t="s">
        <v>1171</v>
      </c>
      <c r="F17074" t="s">
        <v>702</v>
      </c>
      <c r="G17074" t="s">
        <v>3699</v>
      </c>
    </row>
    <row r="17075" spans="1:7" x14ac:dyDescent="0.35">
      <c r="A17075">
        <v>28073</v>
      </c>
      <c r="B17075" t="s">
        <v>6185</v>
      </c>
      <c r="C17075" t="s">
        <v>6184</v>
      </c>
      <c r="D17075" t="s">
        <v>3553</v>
      </c>
      <c r="E17075" t="s">
        <v>1171</v>
      </c>
      <c r="F17075" t="s">
        <v>702</v>
      </c>
      <c r="G17075" t="s">
        <v>1448</v>
      </c>
    </row>
    <row r="17076" spans="1:7" x14ac:dyDescent="0.35">
      <c r="A17076">
        <v>28074</v>
      </c>
      <c r="B17076" t="s">
        <v>6183</v>
      </c>
      <c r="C17076" t="s">
        <v>6182</v>
      </c>
      <c r="D17076" t="s">
        <v>1077</v>
      </c>
      <c r="E17076" t="s">
        <v>1171</v>
      </c>
      <c r="F17076" t="s">
        <v>702</v>
      </c>
      <c r="G17076" t="s">
        <v>1896</v>
      </c>
    </row>
    <row r="17077" spans="1:7" x14ac:dyDescent="0.35">
      <c r="A17077">
        <v>28075</v>
      </c>
      <c r="B17077" t="s">
        <v>6181</v>
      </c>
      <c r="C17077" t="s">
        <v>6180</v>
      </c>
      <c r="D17077" t="s">
        <v>1108</v>
      </c>
      <c r="E17077" t="s">
        <v>856</v>
      </c>
      <c r="F17077" t="s">
        <v>709</v>
      </c>
      <c r="G17077" t="s">
        <v>1107</v>
      </c>
    </row>
    <row r="17078" spans="1:7" x14ac:dyDescent="0.35">
      <c r="A17078">
        <v>28076</v>
      </c>
      <c r="B17078" t="s">
        <v>6179</v>
      </c>
      <c r="C17078" t="s">
        <v>6178</v>
      </c>
      <c r="D17078" t="s">
        <v>4321</v>
      </c>
      <c r="E17078" t="s">
        <v>834</v>
      </c>
      <c r="F17078" t="s">
        <v>709</v>
      </c>
      <c r="G17078" t="s">
        <v>4320</v>
      </c>
    </row>
    <row r="17079" spans="1:7" x14ac:dyDescent="0.35">
      <c r="A17079">
        <v>28077</v>
      </c>
      <c r="B17079" t="s">
        <v>6177</v>
      </c>
      <c r="C17079" t="s">
        <v>6176</v>
      </c>
      <c r="D17079" t="s">
        <v>3483</v>
      </c>
      <c r="E17079" t="s">
        <v>834</v>
      </c>
      <c r="F17079" t="s">
        <v>709</v>
      </c>
      <c r="G17079" t="s">
        <v>3482</v>
      </c>
    </row>
    <row r="17080" spans="1:7" x14ac:dyDescent="0.35">
      <c r="A17080">
        <v>28078</v>
      </c>
      <c r="B17080" t="s">
        <v>6175</v>
      </c>
      <c r="C17080" t="s">
        <v>6174</v>
      </c>
      <c r="D17080" t="s">
        <v>3966</v>
      </c>
      <c r="E17080" t="s">
        <v>744</v>
      </c>
      <c r="F17080" t="s">
        <v>709</v>
      </c>
      <c r="G17080" t="s">
        <v>3965</v>
      </c>
    </row>
    <row r="17081" spans="1:7" x14ac:dyDescent="0.35">
      <c r="A17081">
        <v>28079</v>
      </c>
      <c r="B17081" t="s">
        <v>6173</v>
      </c>
      <c r="C17081" t="s">
        <v>6172</v>
      </c>
      <c r="D17081" t="s">
        <v>3512</v>
      </c>
      <c r="E17081" t="s">
        <v>1171</v>
      </c>
      <c r="F17081" t="s">
        <v>702</v>
      </c>
      <c r="G17081" t="s">
        <v>3511</v>
      </c>
    </row>
    <row r="17082" spans="1:7" x14ac:dyDescent="0.35">
      <c r="A17082">
        <v>28080</v>
      </c>
      <c r="B17082" t="s">
        <v>6171</v>
      </c>
      <c r="C17082" t="s">
        <v>6170</v>
      </c>
      <c r="D17082" t="s">
        <v>877</v>
      </c>
      <c r="E17082" t="s">
        <v>1171</v>
      </c>
      <c r="F17082" t="s">
        <v>702</v>
      </c>
      <c r="G17082" t="s">
        <v>2129</v>
      </c>
    </row>
    <row r="17083" spans="1:7" x14ac:dyDescent="0.35">
      <c r="A17083">
        <v>28081</v>
      </c>
      <c r="B17083" t="s">
        <v>6169</v>
      </c>
      <c r="C17083" t="s">
        <v>6168</v>
      </c>
      <c r="D17083" t="s">
        <v>1927</v>
      </c>
      <c r="E17083" t="s">
        <v>744</v>
      </c>
      <c r="F17083" t="s">
        <v>709</v>
      </c>
      <c r="G17083" t="s">
        <v>1926</v>
      </c>
    </row>
    <row r="17084" spans="1:7" x14ac:dyDescent="0.35">
      <c r="A17084">
        <v>28082</v>
      </c>
      <c r="B17084" t="s">
        <v>6167</v>
      </c>
      <c r="C17084" t="s">
        <v>6166</v>
      </c>
      <c r="D17084" t="s">
        <v>1209</v>
      </c>
      <c r="E17084" t="s">
        <v>856</v>
      </c>
      <c r="F17084" t="s">
        <v>709</v>
      </c>
      <c r="G17084" t="s">
        <v>1208</v>
      </c>
    </row>
    <row r="17085" spans="1:7" x14ac:dyDescent="0.35">
      <c r="A17085">
        <v>28083</v>
      </c>
      <c r="B17085" t="s">
        <v>6165</v>
      </c>
      <c r="C17085" t="s">
        <v>6164</v>
      </c>
      <c r="D17085" t="s">
        <v>3680</v>
      </c>
      <c r="E17085" t="s">
        <v>834</v>
      </c>
      <c r="F17085" t="s">
        <v>709</v>
      </c>
      <c r="G17085" t="s">
        <v>3679</v>
      </c>
    </row>
    <row r="17086" spans="1:7" x14ac:dyDescent="0.35">
      <c r="A17086">
        <v>28084</v>
      </c>
      <c r="B17086" t="s">
        <v>6163</v>
      </c>
      <c r="C17086" t="s">
        <v>6162</v>
      </c>
      <c r="D17086" t="s">
        <v>3856</v>
      </c>
      <c r="E17086" t="s">
        <v>834</v>
      </c>
      <c r="F17086" t="s">
        <v>709</v>
      </c>
      <c r="G17086" t="s">
        <v>3855</v>
      </c>
    </row>
    <row r="17087" spans="1:7" x14ac:dyDescent="0.35">
      <c r="A17087">
        <v>28085</v>
      </c>
      <c r="B17087" t="s">
        <v>6161</v>
      </c>
      <c r="C17087" t="s">
        <v>6160</v>
      </c>
      <c r="D17087" t="s">
        <v>3459</v>
      </c>
      <c r="E17087" t="s">
        <v>856</v>
      </c>
      <c r="F17087" t="s">
        <v>709</v>
      </c>
      <c r="G17087" t="s">
        <v>3458</v>
      </c>
    </row>
    <row r="17088" spans="1:7" x14ac:dyDescent="0.35">
      <c r="A17088">
        <v>28086</v>
      </c>
      <c r="B17088" t="s">
        <v>6159</v>
      </c>
      <c r="C17088" t="s">
        <v>6158</v>
      </c>
      <c r="D17088" t="s">
        <v>3680</v>
      </c>
      <c r="E17088" t="s">
        <v>834</v>
      </c>
      <c r="F17088" t="s">
        <v>709</v>
      </c>
      <c r="G17088" t="s">
        <v>3679</v>
      </c>
    </row>
    <row r="17089" spans="1:7" x14ac:dyDescent="0.35">
      <c r="A17089">
        <v>28087</v>
      </c>
      <c r="B17089" t="s">
        <v>6157</v>
      </c>
      <c r="C17089" t="s">
        <v>6156</v>
      </c>
      <c r="D17089" t="s">
        <v>3680</v>
      </c>
      <c r="E17089" t="s">
        <v>834</v>
      </c>
      <c r="F17089" t="s">
        <v>709</v>
      </c>
      <c r="G17089" t="s">
        <v>3679</v>
      </c>
    </row>
    <row r="17090" spans="1:7" x14ac:dyDescent="0.35">
      <c r="A17090">
        <v>28088</v>
      </c>
      <c r="B17090" t="s">
        <v>6155</v>
      </c>
      <c r="C17090" t="s">
        <v>6154</v>
      </c>
      <c r="D17090" t="s">
        <v>3680</v>
      </c>
      <c r="E17090" t="s">
        <v>834</v>
      </c>
      <c r="F17090" t="s">
        <v>709</v>
      </c>
      <c r="G17090" t="s">
        <v>3679</v>
      </c>
    </row>
    <row r="17091" spans="1:7" x14ac:dyDescent="0.35">
      <c r="A17091">
        <v>28089</v>
      </c>
      <c r="B17091" t="s">
        <v>6153</v>
      </c>
      <c r="C17091" t="s">
        <v>6152</v>
      </c>
      <c r="D17091" t="s">
        <v>3760</v>
      </c>
      <c r="E17091" t="s">
        <v>834</v>
      </c>
      <c r="F17091" t="s">
        <v>709</v>
      </c>
      <c r="G17091" t="s">
        <v>3759</v>
      </c>
    </row>
    <row r="17092" spans="1:7" x14ac:dyDescent="0.35">
      <c r="A17092">
        <v>28090</v>
      </c>
      <c r="B17092" t="s">
        <v>6151</v>
      </c>
      <c r="C17092" t="s">
        <v>6150</v>
      </c>
      <c r="D17092" t="s">
        <v>3108</v>
      </c>
      <c r="E17092" t="s">
        <v>834</v>
      </c>
      <c r="F17092" t="s">
        <v>709</v>
      </c>
      <c r="G17092" t="s">
        <v>3107</v>
      </c>
    </row>
    <row r="17093" spans="1:7" x14ac:dyDescent="0.35">
      <c r="A17093">
        <v>28091</v>
      </c>
      <c r="B17093" t="s">
        <v>6149</v>
      </c>
      <c r="C17093" t="s">
        <v>6148</v>
      </c>
      <c r="D17093" t="s">
        <v>799</v>
      </c>
      <c r="E17093" t="s">
        <v>770</v>
      </c>
      <c r="F17093" t="s">
        <v>769</v>
      </c>
      <c r="G17093" t="s">
        <v>798</v>
      </c>
    </row>
    <row r="17094" spans="1:7" x14ac:dyDescent="0.35">
      <c r="A17094">
        <v>28092</v>
      </c>
      <c r="B17094" t="s">
        <v>6147</v>
      </c>
      <c r="C17094" t="s">
        <v>6146</v>
      </c>
      <c r="D17094" t="s">
        <v>3793</v>
      </c>
      <c r="E17094" t="s">
        <v>1171</v>
      </c>
      <c r="F17094" t="s">
        <v>702</v>
      </c>
      <c r="G17094" t="s">
        <v>3792</v>
      </c>
    </row>
    <row r="17095" spans="1:7" x14ac:dyDescent="0.35">
      <c r="A17095">
        <v>28093</v>
      </c>
      <c r="B17095" t="s">
        <v>6145</v>
      </c>
      <c r="C17095" t="s">
        <v>6144</v>
      </c>
      <c r="D17095" t="s">
        <v>1045</v>
      </c>
      <c r="E17095" t="s">
        <v>856</v>
      </c>
      <c r="F17095" t="s">
        <v>709</v>
      </c>
      <c r="G17095" t="s">
        <v>1044</v>
      </c>
    </row>
    <row r="17096" spans="1:7" x14ac:dyDescent="0.35">
      <c r="A17096">
        <v>28094</v>
      </c>
      <c r="B17096" t="s">
        <v>6143</v>
      </c>
      <c r="C17096" t="s">
        <v>6142</v>
      </c>
      <c r="D17096" t="s">
        <v>3966</v>
      </c>
      <c r="E17096" t="s">
        <v>744</v>
      </c>
      <c r="F17096" t="s">
        <v>709</v>
      </c>
      <c r="G17096" t="s">
        <v>3965</v>
      </c>
    </row>
    <row r="17097" spans="1:7" x14ac:dyDescent="0.35">
      <c r="A17097">
        <v>28095</v>
      </c>
      <c r="B17097" t="s">
        <v>6141</v>
      </c>
      <c r="C17097" t="s">
        <v>6140</v>
      </c>
      <c r="D17097" t="s">
        <v>3748</v>
      </c>
      <c r="E17097" t="s">
        <v>856</v>
      </c>
      <c r="F17097" t="s">
        <v>709</v>
      </c>
      <c r="G17097" t="s">
        <v>3747</v>
      </c>
    </row>
    <row r="17098" spans="1:7" x14ac:dyDescent="0.35">
      <c r="A17098">
        <v>28096</v>
      </c>
      <c r="B17098" t="s">
        <v>6139</v>
      </c>
      <c r="C17098" t="s">
        <v>6138</v>
      </c>
      <c r="D17098" t="s">
        <v>3856</v>
      </c>
      <c r="E17098" t="s">
        <v>834</v>
      </c>
      <c r="F17098" t="s">
        <v>709</v>
      </c>
      <c r="G17098" t="s">
        <v>3855</v>
      </c>
    </row>
    <row r="17099" spans="1:7" x14ac:dyDescent="0.35">
      <c r="A17099">
        <v>28097</v>
      </c>
      <c r="B17099" t="s">
        <v>6137</v>
      </c>
      <c r="C17099" t="s">
        <v>6136</v>
      </c>
      <c r="D17099" t="s">
        <v>3760</v>
      </c>
      <c r="E17099" t="s">
        <v>834</v>
      </c>
      <c r="F17099" t="s">
        <v>709</v>
      </c>
      <c r="G17099" t="s">
        <v>3759</v>
      </c>
    </row>
    <row r="17100" spans="1:7" x14ac:dyDescent="0.35">
      <c r="A17100">
        <v>28098</v>
      </c>
      <c r="B17100" t="s">
        <v>6135</v>
      </c>
      <c r="C17100" t="s">
        <v>6134</v>
      </c>
      <c r="D17100" t="s">
        <v>3212</v>
      </c>
      <c r="E17100" t="s">
        <v>877</v>
      </c>
      <c r="F17100" t="s">
        <v>769</v>
      </c>
      <c r="G17100" t="s">
        <v>3211</v>
      </c>
    </row>
    <row r="17101" spans="1:7" x14ac:dyDescent="0.35">
      <c r="A17101">
        <v>28099</v>
      </c>
      <c r="B17101" t="s">
        <v>6133</v>
      </c>
      <c r="C17101" t="s">
        <v>6132</v>
      </c>
      <c r="D17101" t="s">
        <v>3994</v>
      </c>
      <c r="E17101" t="s">
        <v>834</v>
      </c>
      <c r="F17101" t="s">
        <v>709</v>
      </c>
      <c r="G17101" t="s">
        <v>3993</v>
      </c>
    </row>
    <row r="17102" spans="1:7" x14ac:dyDescent="0.35">
      <c r="A17102">
        <v>28100</v>
      </c>
      <c r="B17102" t="s">
        <v>6131</v>
      </c>
      <c r="C17102" t="s">
        <v>6130</v>
      </c>
      <c r="D17102" t="s">
        <v>3994</v>
      </c>
      <c r="E17102" t="s">
        <v>834</v>
      </c>
      <c r="F17102" t="s">
        <v>709</v>
      </c>
      <c r="G17102" t="s">
        <v>3993</v>
      </c>
    </row>
    <row r="17103" spans="1:7" x14ac:dyDescent="0.35">
      <c r="A17103">
        <v>28101</v>
      </c>
      <c r="B17103" t="s">
        <v>6129</v>
      </c>
      <c r="C17103" t="s">
        <v>6128</v>
      </c>
      <c r="D17103" t="s">
        <v>3553</v>
      </c>
      <c r="E17103" t="s">
        <v>1171</v>
      </c>
      <c r="F17103" t="s">
        <v>702</v>
      </c>
      <c r="G17103" t="s">
        <v>1448</v>
      </c>
    </row>
    <row r="17104" spans="1:7" x14ac:dyDescent="0.35">
      <c r="A17104">
        <v>28102</v>
      </c>
      <c r="B17104" t="s">
        <v>6127</v>
      </c>
      <c r="C17104" t="s">
        <v>6126</v>
      </c>
      <c r="D17104" t="s">
        <v>2239</v>
      </c>
      <c r="E17104" t="s">
        <v>770</v>
      </c>
      <c r="F17104" t="s">
        <v>769</v>
      </c>
      <c r="G17104" t="s">
        <v>2238</v>
      </c>
    </row>
    <row r="17105" spans="1:7" x14ac:dyDescent="0.35">
      <c r="A17105">
        <v>28103</v>
      </c>
      <c r="B17105" t="s">
        <v>6125</v>
      </c>
      <c r="C17105" t="s">
        <v>6124</v>
      </c>
      <c r="D17105" t="s">
        <v>1751</v>
      </c>
      <c r="E17105" t="s">
        <v>770</v>
      </c>
      <c r="F17105" t="s">
        <v>769</v>
      </c>
      <c r="G17105" t="s">
        <v>1750</v>
      </c>
    </row>
    <row r="17106" spans="1:7" x14ac:dyDescent="0.35">
      <c r="A17106">
        <v>28104</v>
      </c>
      <c r="B17106" t="s">
        <v>6123</v>
      </c>
      <c r="C17106" t="s">
        <v>6122</v>
      </c>
      <c r="D17106" t="s">
        <v>3706</v>
      </c>
      <c r="E17106" t="s">
        <v>834</v>
      </c>
      <c r="F17106" t="s">
        <v>709</v>
      </c>
      <c r="G17106" t="s">
        <v>3705</v>
      </c>
    </row>
    <row r="17107" spans="1:7" x14ac:dyDescent="0.35">
      <c r="A17107">
        <v>28105</v>
      </c>
      <c r="B17107" t="s">
        <v>6121</v>
      </c>
      <c r="C17107" t="s">
        <v>6120</v>
      </c>
      <c r="D17107" t="s">
        <v>2092</v>
      </c>
      <c r="E17107" t="s">
        <v>834</v>
      </c>
      <c r="F17107" t="s">
        <v>709</v>
      </c>
      <c r="G17107" t="s">
        <v>2091</v>
      </c>
    </row>
    <row r="17108" spans="1:7" x14ac:dyDescent="0.35">
      <c r="A17108">
        <v>28106</v>
      </c>
      <c r="B17108" t="s">
        <v>6119</v>
      </c>
      <c r="C17108" t="s">
        <v>6118</v>
      </c>
      <c r="D17108" t="s">
        <v>3844</v>
      </c>
      <c r="E17108" t="s">
        <v>834</v>
      </c>
      <c r="F17108" t="s">
        <v>709</v>
      </c>
      <c r="G17108" t="s">
        <v>1094</v>
      </c>
    </row>
    <row r="17109" spans="1:7" x14ac:dyDescent="0.35">
      <c r="A17109">
        <v>28107</v>
      </c>
      <c r="B17109" t="s">
        <v>6117</v>
      </c>
      <c r="C17109" t="s">
        <v>6116</v>
      </c>
      <c r="D17109" t="s">
        <v>3606</v>
      </c>
      <c r="E17109" t="s">
        <v>877</v>
      </c>
      <c r="F17109" t="s">
        <v>769</v>
      </c>
      <c r="G17109" t="s">
        <v>3605</v>
      </c>
    </row>
    <row r="17110" spans="1:7" x14ac:dyDescent="0.35">
      <c r="A17110">
        <v>28108</v>
      </c>
      <c r="B17110" t="s">
        <v>6115</v>
      </c>
      <c r="C17110" t="s">
        <v>6114</v>
      </c>
      <c r="D17110" t="s">
        <v>3606</v>
      </c>
      <c r="E17110" t="s">
        <v>877</v>
      </c>
      <c r="F17110" t="s">
        <v>769</v>
      </c>
      <c r="G17110" t="s">
        <v>3605</v>
      </c>
    </row>
    <row r="17111" spans="1:7" x14ac:dyDescent="0.35">
      <c r="A17111">
        <v>28109</v>
      </c>
      <c r="B17111" t="s">
        <v>6113</v>
      </c>
      <c r="C17111" t="s">
        <v>6112</v>
      </c>
      <c r="D17111" t="s">
        <v>3606</v>
      </c>
      <c r="E17111" t="s">
        <v>877</v>
      </c>
      <c r="F17111" t="s">
        <v>769</v>
      </c>
      <c r="G17111" t="s">
        <v>3605</v>
      </c>
    </row>
    <row r="17112" spans="1:7" x14ac:dyDescent="0.35">
      <c r="A17112">
        <v>28110</v>
      </c>
      <c r="B17112" t="s">
        <v>6111</v>
      </c>
      <c r="C17112" t="s">
        <v>6110</v>
      </c>
      <c r="D17112" t="s">
        <v>799</v>
      </c>
      <c r="E17112" t="s">
        <v>770</v>
      </c>
      <c r="F17112" t="s">
        <v>769</v>
      </c>
      <c r="G17112" t="s">
        <v>798</v>
      </c>
    </row>
    <row r="17113" spans="1:7" x14ac:dyDescent="0.35">
      <c r="A17113">
        <v>28111</v>
      </c>
      <c r="B17113" t="s">
        <v>6109</v>
      </c>
      <c r="C17113" t="s">
        <v>6108</v>
      </c>
      <c r="D17113" t="s">
        <v>771</v>
      </c>
      <c r="E17113" t="s">
        <v>770</v>
      </c>
      <c r="F17113" t="s">
        <v>769</v>
      </c>
      <c r="G17113" t="s">
        <v>768</v>
      </c>
    </row>
    <row r="17114" spans="1:7" x14ac:dyDescent="0.35">
      <c r="A17114">
        <v>28112</v>
      </c>
      <c r="B17114" t="s">
        <v>6107</v>
      </c>
      <c r="C17114" t="s">
        <v>6106</v>
      </c>
      <c r="D17114" t="s">
        <v>2092</v>
      </c>
      <c r="E17114" t="s">
        <v>834</v>
      </c>
      <c r="F17114" t="s">
        <v>709</v>
      </c>
      <c r="G17114" t="s">
        <v>2091</v>
      </c>
    </row>
    <row r="17115" spans="1:7" x14ac:dyDescent="0.35">
      <c r="A17115">
        <v>28113</v>
      </c>
      <c r="B17115" t="s">
        <v>6105</v>
      </c>
      <c r="C17115" t="s">
        <v>6104</v>
      </c>
      <c r="D17115" t="s">
        <v>3618</v>
      </c>
      <c r="E17115" t="s">
        <v>770</v>
      </c>
      <c r="F17115" t="s">
        <v>769</v>
      </c>
      <c r="G17115" t="s">
        <v>3617</v>
      </c>
    </row>
    <row r="17116" spans="1:7" x14ac:dyDescent="0.35">
      <c r="A17116">
        <v>28114</v>
      </c>
      <c r="B17116" t="s">
        <v>6103</v>
      </c>
      <c r="C17116" t="s">
        <v>6102</v>
      </c>
      <c r="D17116" t="s">
        <v>3190</v>
      </c>
      <c r="E17116" t="s">
        <v>1943</v>
      </c>
      <c r="F17116" t="s">
        <v>769</v>
      </c>
      <c r="G17116" t="s">
        <v>3189</v>
      </c>
    </row>
    <row r="17117" spans="1:7" x14ac:dyDescent="0.35">
      <c r="A17117">
        <v>28115</v>
      </c>
      <c r="B17117" t="s">
        <v>6101</v>
      </c>
      <c r="C17117" t="s">
        <v>6100</v>
      </c>
      <c r="D17117" t="s">
        <v>3216</v>
      </c>
      <c r="E17117" t="s">
        <v>1943</v>
      </c>
      <c r="F17117" t="s">
        <v>769</v>
      </c>
      <c r="G17117" t="s">
        <v>3215</v>
      </c>
    </row>
    <row r="17118" spans="1:7" x14ac:dyDescent="0.35">
      <c r="A17118">
        <v>28116</v>
      </c>
      <c r="B17118" t="s">
        <v>6099</v>
      </c>
      <c r="C17118" t="s">
        <v>6098</v>
      </c>
      <c r="D17118" t="s">
        <v>2594</v>
      </c>
      <c r="E17118" t="s">
        <v>1943</v>
      </c>
      <c r="F17118" t="s">
        <v>769</v>
      </c>
      <c r="G17118" t="s">
        <v>2593</v>
      </c>
    </row>
    <row r="17119" spans="1:7" x14ac:dyDescent="0.35">
      <c r="A17119">
        <v>28117</v>
      </c>
      <c r="B17119" t="s">
        <v>6097</v>
      </c>
      <c r="C17119" t="s">
        <v>6096</v>
      </c>
      <c r="D17119" t="s">
        <v>771</v>
      </c>
      <c r="E17119" t="s">
        <v>770</v>
      </c>
      <c r="F17119" t="s">
        <v>769</v>
      </c>
      <c r="G17119" t="s">
        <v>768</v>
      </c>
    </row>
    <row r="17120" spans="1:7" x14ac:dyDescent="0.35">
      <c r="A17120">
        <v>28118</v>
      </c>
      <c r="B17120" t="s">
        <v>6095</v>
      </c>
      <c r="C17120" t="s">
        <v>6094</v>
      </c>
      <c r="D17120" t="s">
        <v>3567</v>
      </c>
      <c r="E17120" t="s">
        <v>1943</v>
      </c>
      <c r="F17120" t="s">
        <v>769</v>
      </c>
      <c r="G17120" t="s">
        <v>3566</v>
      </c>
    </row>
    <row r="17121" spans="1:7" x14ac:dyDescent="0.35">
      <c r="A17121">
        <v>28119</v>
      </c>
      <c r="B17121" t="s">
        <v>6093</v>
      </c>
      <c r="C17121" t="s">
        <v>6092</v>
      </c>
      <c r="D17121" t="s">
        <v>1879</v>
      </c>
      <c r="E17121" t="s">
        <v>770</v>
      </c>
      <c r="F17121" t="s">
        <v>769</v>
      </c>
      <c r="G17121" t="s">
        <v>1878</v>
      </c>
    </row>
    <row r="17122" spans="1:7" x14ac:dyDescent="0.35">
      <c r="A17122">
        <v>28120</v>
      </c>
      <c r="B17122" t="s">
        <v>6091</v>
      </c>
      <c r="C17122" t="s">
        <v>6090</v>
      </c>
      <c r="D17122" t="s">
        <v>1629</v>
      </c>
      <c r="E17122" t="s">
        <v>770</v>
      </c>
      <c r="F17122" t="s">
        <v>769</v>
      </c>
      <c r="G17122" t="s">
        <v>1628</v>
      </c>
    </row>
    <row r="17123" spans="1:7" x14ac:dyDescent="0.35">
      <c r="A17123">
        <v>28121</v>
      </c>
      <c r="B17123" t="s">
        <v>6089</v>
      </c>
      <c r="C17123" t="s">
        <v>6088</v>
      </c>
      <c r="D17123" t="s">
        <v>877</v>
      </c>
      <c r="E17123" t="s">
        <v>1171</v>
      </c>
      <c r="F17123" t="s">
        <v>702</v>
      </c>
      <c r="G17123" t="s">
        <v>2129</v>
      </c>
    </row>
    <row r="17124" spans="1:7" x14ac:dyDescent="0.35">
      <c r="A17124">
        <v>28122</v>
      </c>
      <c r="B17124" t="s">
        <v>6087</v>
      </c>
      <c r="C17124" t="s">
        <v>6086</v>
      </c>
      <c r="D17124" t="s">
        <v>2690</v>
      </c>
      <c r="E17124" t="s">
        <v>856</v>
      </c>
      <c r="F17124" t="s">
        <v>709</v>
      </c>
      <c r="G17124" t="s">
        <v>2689</v>
      </c>
    </row>
    <row r="17125" spans="1:7" x14ac:dyDescent="0.35">
      <c r="A17125">
        <v>28123</v>
      </c>
      <c r="B17125" t="s">
        <v>6085</v>
      </c>
      <c r="C17125" t="s">
        <v>6084</v>
      </c>
      <c r="D17125" t="s">
        <v>3856</v>
      </c>
      <c r="E17125" t="s">
        <v>834</v>
      </c>
      <c r="F17125" t="s">
        <v>709</v>
      </c>
      <c r="G17125" t="s">
        <v>3855</v>
      </c>
    </row>
    <row r="17126" spans="1:7" x14ac:dyDescent="0.35">
      <c r="A17126">
        <v>28124</v>
      </c>
      <c r="B17126" t="s">
        <v>6083</v>
      </c>
      <c r="C17126" t="s">
        <v>6082</v>
      </c>
      <c r="D17126" t="s">
        <v>835</v>
      </c>
      <c r="E17126" t="s">
        <v>834</v>
      </c>
      <c r="F17126" t="s">
        <v>709</v>
      </c>
      <c r="G17126" t="s">
        <v>833</v>
      </c>
    </row>
    <row r="17127" spans="1:7" x14ac:dyDescent="0.35">
      <c r="A17127">
        <v>28125</v>
      </c>
      <c r="B17127" t="s">
        <v>6081</v>
      </c>
      <c r="C17127" t="s">
        <v>6080</v>
      </c>
      <c r="D17127" t="s">
        <v>3108</v>
      </c>
      <c r="E17127" t="s">
        <v>834</v>
      </c>
      <c r="F17127" t="s">
        <v>709</v>
      </c>
      <c r="G17127" t="s">
        <v>3107</v>
      </c>
    </row>
    <row r="17128" spans="1:7" x14ac:dyDescent="0.35">
      <c r="A17128">
        <v>28126</v>
      </c>
      <c r="B17128" t="s">
        <v>6079</v>
      </c>
      <c r="C17128" t="s">
        <v>6078</v>
      </c>
      <c r="D17128" t="s">
        <v>3536</v>
      </c>
      <c r="E17128" t="s">
        <v>834</v>
      </c>
      <c r="F17128" t="s">
        <v>709</v>
      </c>
      <c r="G17128" t="s">
        <v>3535</v>
      </c>
    </row>
    <row r="17129" spans="1:7" x14ac:dyDescent="0.35">
      <c r="A17129">
        <v>28127</v>
      </c>
      <c r="B17129" t="s">
        <v>6077</v>
      </c>
      <c r="C17129" t="s">
        <v>6076</v>
      </c>
      <c r="D17129" t="s">
        <v>3950</v>
      </c>
      <c r="E17129" t="s">
        <v>834</v>
      </c>
      <c r="F17129" t="s">
        <v>709</v>
      </c>
      <c r="G17129" t="s">
        <v>3949</v>
      </c>
    </row>
    <row r="17130" spans="1:7" x14ac:dyDescent="0.35">
      <c r="A17130">
        <v>28128</v>
      </c>
      <c r="B17130" t="s">
        <v>6075</v>
      </c>
      <c r="C17130" t="s">
        <v>6074</v>
      </c>
      <c r="D17130" t="s">
        <v>2147</v>
      </c>
      <c r="E17130" t="s">
        <v>834</v>
      </c>
      <c r="F17130" t="s">
        <v>709</v>
      </c>
      <c r="G17130" t="s">
        <v>2146</v>
      </c>
    </row>
    <row r="17131" spans="1:7" x14ac:dyDescent="0.35">
      <c r="A17131">
        <v>28129</v>
      </c>
      <c r="B17131" t="s">
        <v>6073</v>
      </c>
      <c r="C17131" t="s">
        <v>6072</v>
      </c>
      <c r="D17131" t="s">
        <v>3652</v>
      </c>
      <c r="E17131" t="s">
        <v>1171</v>
      </c>
      <c r="F17131" t="s">
        <v>702</v>
      </c>
      <c r="G17131" t="s">
        <v>3651</v>
      </c>
    </row>
    <row r="17132" spans="1:7" x14ac:dyDescent="0.35">
      <c r="A17132">
        <v>28130</v>
      </c>
      <c r="B17132" t="s">
        <v>6071</v>
      </c>
      <c r="C17132" t="s">
        <v>6070</v>
      </c>
      <c r="D17132" t="s">
        <v>3502</v>
      </c>
      <c r="E17132" t="s">
        <v>1171</v>
      </c>
      <c r="F17132" t="s">
        <v>702</v>
      </c>
      <c r="G17132" t="s">
        <v>3501</v>
      </c>
    </row>
    <row r="17133" spans="1:7" x14ac:dyDescent="0.35">
      <c r="A17133">
        <v>28131</v>
      </c>
      <c r="B17133" t="s">
        <v>6069</v>
      </c>
      <c r="C17133" t="s">
        <v>6068</v>
      </c>
      <c r="D17133" t="s">
        <v>1351</v>
      </c>
      <c r="E17133" t="s">
        <v>834</v>
      </c>
      <c r="F17133" t="s">
        <v>709</v>
      </c>
      <c r="G17133" t="s">
        <v>4020</v>
      </c>
    </row>
    <row r="17134" spans="1:7" x14ac:dyDescent="0.35">
      <c r="A17134">
        <v>28132</v>
      </c>
      <c r="B17134" t="s">
        <v>6067</v>
      </c>
      <c r="C17134" t="s">
        <v>6066</v>
      </c>
      <c r="D17134" t="s">
        <v>3200</v>
      </c>
      <c r="E17134" t="s">
        <v>1943</v>
      </c>
      <c r="F17134" t="s">
        <v>769</v>
      </c>
      <c r="G17134" t="s">
        <v>3199</v>
      </c>
    </row>
    <row r="17135" spans="1:7" x14ac:dyDescent="0.35">
      <c r="A17135">
        <v>28133</v>
      </c>
      <c r="B17135" t="s">
        <v>6065</v>
      </c>
      <c r="C17135" t="s">
        <v>6064</v>
      </c>
      <c r="D17135" t="s">
        <v>997</v>
      </c>
      <c r="E17135" t="s">
        <v>770</v>
      </c>
      <c r="F17135" t="s">
        <v>769</v>
      </c>
      <c r="G17135" t="s">
        <v>996</v>
      </c>
    </row>
    <row r="17136" spans="1:7" x14ac:dyDescent="0.35">
      <c r="A17136">
        <v>28134</v>
      </c>
      <c r="B17136" t="s">
        <v>6063</v>
      </c>
      <c r="C17136" t="s">
        <v>6062</v>
      </c>
      <c r="D17136" t="s">
        <v>2863</v>
      </c>
      <c r="E17136" t="s">
        <v>770</v>
      </c>
      <c r="F17136" t="s">
        <v>769</v>
      </c>
      <c r="G17136" t="s">
        <v>2862</v>
      </c>
    </row>
    <row r="17137" spans="1:7" x14ac:dyDescent="0.35">
      <c r="A17137">
        <v>28135</v>
      </c>
      <c r="B17137" t="s">
        <v>6061</v>
      </c>
      <c r="C17137" t="s">
        <v>6060</v>
      </c>
      <c r="D17137" t="s">
        <v>4402</v>
      </c>
      <c r="E17137" t="s">
        <v>770</v>
      </c>
      <c r="F17137" t="s">
        <v>769</v>
      </c>
      <c r="G17137" t="s">
        <v>4401</v>
      </c>
    </row>
    <row r="17138" spans="1:7" x14ac:dyDescent="0.35">
      <c r="A17138">
        <v>28136</v>
      </c>
      <c r="B17138" t="s">
        <v>6059</v>
      </c>
      <c r="C17138" t="s">
        <v>6058</v>
      </c>
      <c r="D17138" t="s">
        <v>1296</v>
      </c>
      <c r="E17138" t="s">
        <v>770</v>
      </c>
      <c r="F17138" t="s">
        <v>769</v>
      </c>
      <c r="G17138" t="s">
        <v>1295</v>
      </c>
    </row>
    <row r="17139" spans="1:7" x14ac:dyDescent="0.35">
      <c r="A17139">
        <v>28137</v>
      </c>
      <c r="B17139" t="s">
        <v>6057</v>
      </c>
      <c r="C17139" t="s">
        <v>6056</v>
      </c>
      <c r="D17139" t="s">
        <v>1814</v>
      </c>
      <c r="E17139" t="s">
        <v>770</v>
      </c>
      <c r="F17139" t="s">
        <v>769</v>
      </c>
      <c r="G17139" t="s">
        <v>1813</v>
      </c>
    </row>
    <row r="17140" spans="1:7" x14ac:dyDescent="0.35">
      <c r="A17140">
        <v>28138</v>
      </c>
      <c r="B17140" t="s">
        <v>6055</v>
      </c>
      <c r="C17140" t="s">
        <v>6054</v>
      </c>
      <c r="D17140" t="s">
        <v>2479</v>
      </c>
      <c r="E17140" t="s">
        <v>877</v>
      </c>
      <c r="F17140" t="s">
        <v>769</v>
      </c>
      <c r="G17140" t="s">
        <v>2478</v>
      </c>
    </row>
    <row r="17141" spans="1:7" x14ac:dyDescent="0.35">
      <c r="A17141">
        <v>28139</v>
      </c>
      <c r="B17141" t="s">
        <v>6053</v>
      </c>
      <c r="C17141" t="s">
        <v>6052</v>
      </c>
      <c r="D17141" t="s">
        <v>878</v>
      </c>
      <c r="E17141" t="s">
        <v>877</v>
      </c>
      <c r="F17141" t="s">
        <v>769</v>
      </c>
      <c r="G17141" t="s">
        <v>876</v>
      </c>
    </row>
    <row r="17142" spans="1:7" x14ac:dyDescent="0.35">
      <c r="A17142">
        <v>28140</v>
      </c>
      <c r="B17142" t="s">
        <v>6051</v>
      </c>
      <c r="C17142" t="s">
        <v>6050</v>
      </c>
      <c r="D17142" t="s">
        <v>3186</v>
      </c>
      <c r="E17142" t="s">
        <v>1943</v>
      </c>
      <c r="F17142" t="s">
        <v>769</v>
      </c>
      <c r="G17142" t="s">
        <v>3185</v>
      </c>
    </row>
    <row r="17143" spans="1:7" x14ac:dyDescent="0.35">
      <c r="A17143">
        <v>28141</v>
      </c>
      <c r="B17143" t="s">
        <v>6049</v>
      </c>
      <c r="C17143" t="s">
        <v>6048</v>
      </c>
      <c r="D17143" t="s">
        <v>877</v>
      </c>
      <c r="E17143" t="s">
        <v>1171</v>
      </c>
      <c r="F17143" t="s">
        <v>702</v>
      </c>
      <c r="G17143" t="s">
        <v>2129</v>
      </c>
    </row>
    <row r="17144" spans="1:7" x14ac:dyDescent="0.35">
      <c r="A17144">
        <v>28142</v>
      </c>
      <c r="B17144" t="s">
        <v>6047</v>
      </c>
      <c r="C17144" t="s">
        <v>6046</v>
      </c>
      <c r="D17144" t="s">
        <v>3550</v>
      </c>
      <c r="E17144" t="s">
        <v>856</v>
      </c>
      <c r="F17144" t="s">
        <v>709</v>
      </c>
      <c r="G17144" t="s">
        <v>3549</v>
      </c>
    </row>
    <row r="17145" spans="1:7" x14ac:dyDescent="0.35">
      <c r="A17145">
        <v>28143</v>
      </c>
      <c r="B17145" t="s">
        <v>6045</v>
      </c>
      <c r="C17145" t="s">
        <v>6044</v>
      </c>
      <c r="D17145" t="s">
        <v>1108</v>
      </c>
      <c r="E17145" t="s">
        <v>856</v>
      </c>
      <c r="F17145" t="s">
        <v>709</v>
      </c>
      <c r="G17145" t="s">
        <v>1107</v>
      </c>
    </row>
    <row r="17146" spans="1:7" x14ac:dyDescent="0.35">
      <c r="A17146">
        <v>28144</v>
      </c>
      <c r="B17146" t="s">
        <v>6043</v>
      </c>
      <c r="C17146" t="s">
        <v>6042</v>
      </c>
      <c r="D17146" t="s">
        <v>3724</v>
      </c>
      <c r="E17146" t="s">
        <v>856</v>
      </c>
      <c r="F17146" t="s">
        <v>709</v>
      </c>
      <c r="G17146" t="s">
        <v>3723</v>
      </c>
    </row>
    <row r="17147" spans="1:7" x14ac:dyDescent="0.35">
      <c r="A17147">
        <v>28145</v>
      </c>
      <c r="B17147" t="s">
        <v>6041</v>
      </c>
      <c r="C17147" t="s">
        <v>6040</v>
      </c>
      <c r="D17147" t="s">
        <v>1351</v>
      </c>
      <c r="E17147" t="s">
        <v>834</v>
      </c>
      <c r="F17147" t="s">
        <v>709</v>
      </c>
      <c r="G17147" t="s">
        <v>4020</v>
      </c>
    </row>
    <row r="17148" spans="1:7" x14ac:dyDescent="0.35">
      <c r="A17148">
        <v>28146</v>
      </c>
      <c r="B17148" t="s">
        <v>6039</v>
      </c>
      <c r="C17148" t="s">
        <v>6038</v>
      </c>
      <c r="D17148" t="s">
        <v>3972</v>
      </c>
      <c r="E17148" t="s">
        <v>834</v>
      </c>
      <c r="F17148" t="s">
        <v>709</v>
      </c>
      <c r="G17148" t="s">
        <v>3971</v>
      </c>
    </row>
    <row r="17149" spans="1:7" x14ac:dyDescent="0.35">
      <c r="A17149">
        <v>28147</v>
      </c>
      <c r="B17149" t="s">
        <v>6037</v>
      </c>
      <c r="C17149" t="s">
        <v>6036</v>
      </c>
      <c r="D17149" t="s">
        <v>3680</v>
      </c>
      <c r="E17149" t="s">
        <v>834</v>
      </c>
      <c r="F17149" t="s">
        <v>709</v>
      </c>
      <c r="G17149" t="s">
        <v>3679</v>
      </c>
    </row>
    <row r="17150" spans="1:7" x14ac:dyDescent="0.35">
      <c r="A17150">
        <v>28148</v>
      </c>
      <c r="B17150" t="s">
        <v>6035</v>
      </c>
      <c r="C17150" t="s">
        <v>6034</v>
      </c>
      <c r="D17150" t="s">
        <v>3540</v>
      </c>
      <c r="E17150" t="s">
        <v>856</v>
      </c>
      <c r="F17150" t="s">
        <v>709</v>
      </c>
      <c r="G17150" t="s">
        <v>3539</v>
      </c>
    </row>
    <row r="17151" spans="1:7" x14ac:dyDescent="0.35">
      <c r="A17151">
        <v>28149</v>
      </c>
      <c r="B17151" t="s">
        <v>6033</v>
      </c>
      <c r="C17151" t="s">
        <v>6032</v>
      </c>
      <c r="D17151" t="s">
        <v>2270</v>
      </c>
      <c r="E17151" t="s">
        <v>834</v>
      </c>
      <c r="F17151" t="s">
        <v>709</v>
      </c>
      <c r="G17151" t="s">
        <v>2269</v>
      </c>
    </row>
    <row r="17152" spans="1:7" x14ac:dyDescent="0.35">
      <c r="A17152">
        <v>28150</v>
      </c>
      <c r="B17152" t="s">
        <v>6031</v>
      </c>
      <c r="C17152" t="s">
        <v>6030</v>
      </c>
      <c r="D17152" t="s">
        <v>4118</v>
      </c>
      <c r="E17152" t="s">
        <v>834</v>
      </c>
      <c r="F17152" t="s">
        <v>709</v>
      </c>
      <c r="G17152" t="s">
        <v>4117</v>
      </c>
    </row>
    <row r="17153" spans="1:7" x14ac:dyDescent="0.35">
      <c r="A17153">
        <v>28151</v>
      </c>
      <c r="B17153" t="s">
        <v>6029</v>
      </c>
      <c r="C17153" t="s">
        <v>6028</v>
      </c>
      <c r="D17153" t="s">
        <v>2092</v>
      </c>
      <c r="E17153" t="s">
        <v>834</v>
      </c>
      <c r="F17153" t="s">
        <v>709</v>
      </c>
      <c r="G17153" t="s">
        <v>2091</v>
      </c>
    </row>
    <row r="17154" spans="1:7" x14ac:dyDescent="0.35">
      <c r="A17154">
        <v>28152</v>
      </c>
      <c r="B17154" t="s">
        <v>6027</v>
      </c>
      <c r="C17154" t="s">
        <v>6026</v>
      </c>
      <c r="D17154" t="s">
        <v>4741</v>
      </c>
      <c r="E17154" t="s">
        <v>834</v>
      </c>
      <c r="F17154" t="s">
        <v>709</v>
      </c>
      <c r="G17154" t="s">
        <v>4740</v>
      </c>
    </row>
    <row r="17155" spans="1:7" x14ac:dyDescent="0.35">
      <c r="A17155">
        <v>28153</v>
      </c>
      <c r="B17155" t="s">
        <v>6025</v>
      </c>
      <c r="C17155" t="s">
        <v>6024</v>
      </c>
      <c r="D17155" t="s">
        <v>3668</v>
      </c>
      <c r="E17155" t="s">
        <v>1171</v>
      </c>
      <c r="F17155" t="s">
        <v>702</v>
      </c>
      <c r="G17155" t="s">
        <v>3667</v>
      </c>
    </row>
    <row r="17156" spans="1:7" x14ac:dyDescent="0.35">
      <c r="A17156">
        <v>28154</v>
      </c>
      <c r="B17156" t="s">
        <v>6023</v>
      </c>
      <c r="C17156" t="s">
        <v>6022</v>
      </c>
      <c r="D17156" t="s">
        <v>3664</v>
      </c>
      <c r="E17156" t="s">
        <v>834</v>
      </c>
      <c r="F17156" t="s">
        <v>709</v>
      </c>
      <c r="G17156" t="s">
        <v>3663</v>
      </c>
    </row>
    <row r="17157" spans="1:7" x14ac:dyDescent="0.35">
      <c r="A17157">
        <v>28155</v>
      </c>
      <c r="B17157" t="s">
        <v>6021</v>
      </c>
      <c r="C17157" t="s">
        <v>6020</v>
      </c>
      <c r="D17157" t="s">
        <v>3000</v>
      </c>
      <c r="E17157" t="s">
        <v>834</v>
      </c>
      <c r="F17157" t="s">
        <v>709</v>
      </c>
      <c r="G17157" t="s">
        <v>2999</v>
      </c>
    </row>
    <row r="17158" spans="1:7" x14ac:dyDescent="0.35">
      <c r="A17158">
        <v>28156</v>
      </c>
      <c r="B17158" t="s">
        <v>6019</v>
      </c>
      <c r="C17158" t="s">
        <v>6018</v>
      </c>
      <c r="D17158" t="s">
        <v>3950</v>
      </c>
      <c r="E17158" t="s">
        <v>834</v>
      </c>
      <c r="F17158" t="s">
        <v>709</v>
      </c>
      <c r="G17158" t="s">
        <v>3949</v>
      </c>
    </row>
    <row r="17159" spans="1:7" x14ac:dyDescent="0.35">
      <c r="A17159">
        <v>28157</v>
      </c>
      <c r="B17159" t="s">
        <v>6017</v>
      </c>
      <c r="C17159" t="s">
        <v>6016</v>
      </c>
      <c r="D17159" t="s">
        <v>4662</v>
      </c>
      <c r="E17159" t="s">
        <v>1171</v>
      </c>
      <c r="F17159" t="s">
        <v>702</v>
      </c>
      <c r="G17159" t="s">
        <v>5744</v>
      </c>
    </row>
    <row r="17160" spans="1:7" x14ac:dyDescent="0.35">
      <c r="A17160">
        <v>28158</v>
      </c>
      <c r="B17160" t="s">
        <v>6015</v>
      </c>
      <c r="C17160" t="s">
        <v>6014</v>
      </c>
      <c r="D17160" t="s">
        <v>3856</v>
      </c>
      <c r="E17160" t="s">
        <v>834</v>
      </c>
      <c r="F17160" t="s">
        <v>709</v>
      </c>
      <c r="G17160" t="s">
        <v>3855</v>
      </c>
    </row>
    <row r="17161" spans="1:7" x14ac:dyDescent="0.35">
      <c r="A17161">
        <v>28159</v>
      </c>
      <c r="B17161" t="s">
        <v>6013</v>
      </c>
      <c r="C17161" t="s">
        <v>6012</v>
      </c>
      <c r="D17161" t="s">
        <v>3856</v>
      </c>
      <c r="E17161" t="s">
        <v>834</v>
      </c>
      <c r="F17161" t="s">
        <v>709</v>
      </c>
      <c r="G17161" t="s">
        <v>3855</v>
      </c>
    </row>
    <row r="17162" spans="1:7" x14ac:dyDescent="0.35">
      <c r="A17162">
        <v>28160</v>
      </c>
      <c r="B17162" t="s">
        <v>6011</v>
      </c>
      <c r="C17162" t="s">
        <v>6010</v>
      </c>
      <c r="D17162" t="s">
        <v>3700</v>
      </c>
      <c r="E17162" t="s">
        <v>1171</v>
      </c>
      <c r="F17162" t="s">
        <v>702</v>
      </c>
      <c r="G17162" t="s">
        <v>3699</v>
      </c>
    </row>
    <row r="17163" spans="1:7" x14ac:dyDescent="0.35">
      <c r="A17163">
        <v>28161</v>
      </c>
      <c r="B17163" t="s">
        <v>6009</v>
      </c>
      <c r="C17163" t="s">
        <v>6008</v>
      </c>
      <c r="D17163" t="s">
        <v>4662</v>
      </c>
      <c r="E17163" t="s">
        <v>1171</v>
      </c>
      <c r="F17163" t="s">
        <v>702</v>
      </c>
      <c r="G17163" t="s">
        <v>6007</v>
      </c>
    </row>
    <row r="17164" spans="1:7" x14ac:dyDescent="0.35">
      <c r="A17164">
        <v>28162</v>
      </c>
      <c r="B17164" t="s">
        <v>6006</v>
      </c>
      <c r="C17164" t="s">
        <v>6005</v>
      </c>
      <c r="D17164" t="s">
        <v>3844</v>
      </c>
      <c r="E17164" t="s">
        <v>834</v>
      </c>
      <c r="F17164" t="s">
        <v>709</v>
      </c>
      <c r="G17164" t="s">
        <v>1094</v>
      </c>
    </row>
    <row r="17165" spans="1:7" x14ac:dyDescent="0.35">
      <c r="A17165">
        <v>28163</v>
      </c>
      <c r="B17165" t="s">
        <v>6004</v>
      </c>
      <c r="C17165" t="s">
        <v>6003</v>
      </c>
      <c r="D17165" t="s">
        <v>4247</v>
      </c>
      <c r="E17165" t="s">
        <v>744</v>
      </c>
      <c r="F17165" t="s">
        <v>709</v>
      </c>
      <c r="G17165" t="s">
        <v>4246</v>
      </c>
    </row>
    <row r="17166" spans="1:7" x14ac:dyDescent="0.35">
      <c r="A17166">
        <v>28164</v>
      </c>
      <c r="B17166" t="s">
        <v>6002</v>
      </c>
      <c r="C17166" t="s">
        <v>6001</v>
      </c>
      <c r="D17166" t="s">
        <v>2270</v>
      </c>
      <c r="E17166" t="s">
        <v>834</v>
      </c>
      <c r="F17166" t="s">
        <v>709</v>
      </c>
      <c r="G17166" t="s">
        <v>2269</v>
      </c>
    </row>
    <row r="17167" spans="1:7" x14ac:dyDescent="0.35">
      <c r="A17167">
        <v>28165</v>
      </c>
      <c r="B17167" t="s">
        <v>6000</v>
      </c>
      <c r="C17167" t="s">
        <v>5999</v>
      </c>
      <c r="D17167" t="s">
        <v>3471</v>
      </c>
      <c r="E17167" t="s">
        <v>1171</v>
      </c>
      <c r="F17167" t="s">
        <v>702</v>
      </c>
      <c r="G17167" t="s">
        <v>3470</v>
      </c>
    </row>
    <row r="17168" spans="1:7" x14ac:dyDescent="0.35">
      <c r="A17168">
        <v>28166</v>
      </c>
      <c r="B17168" t="s">
        <v>5998</v>
      </c>
      <c r="C17168" t="s">
        <v>5997</v>
      </c>
      <c r="D17168" t="s">
        <v>3706</v>
      </c>
      <c r="E17168" t="s">
        <v>834</v>
      </c>
      <c r="F17168" t="s">
        <v>709</v>
      </c>
      <c r="G17168" t="s">
        <v>3705</v>
      </c>
    </row>
    <row r="17169" spans="1:7" x14ac:dyDescent="0.35">
      <c r="A17169">
        <v>28167</v>
      </c>
      <c r="B17169" t="s">
        <v>5996</v>
      </c>
      <c r="C17169" t="s">
        <v>5995</v>
      </c>
      <c r="D17169" t="s">
        <v>4054</v>
      </c>
      <c r="E17169" t="s">
        <v>834</v>
      </c>
      <c r="F17169" t="s">
        <v>709</v>
      </c>
      <c r="G17169" t="s">
        <v>4053</v>
      </c>
    </row>
    <row r="17170" spans="1:7" x14ac:dyDescent="0.35">
      <c r="A17170">
        <v>28168</v>
      </c>
      <c r="B17170" t="s">
        <v>5994</v>
      </c>
      <c r="C17170" t="s">
        <v>5993</v>
      </c>
      <c r="D17170" t="s">
        <v>3664</v>
      </c>
      <c r="E17170" t="s">
        <v>834</v>
      </c>
      <c r="F17170" t="s">
        <v>709</v>
      </c>
      <c r="G17170" t="s">
        <v>3663</v>
      </c>
    </row>
    <row r="17171" spans="1:7" x14ac:dyDescent="0.35">
      <c r="A17171">
        <v>28169</v>
      </c>
      <c r="B17171" t="s">
        <v>5992</v>
      </c>
      <c r="C17171" t="s">
        <v>5991</v>
      </c>
      <c r="D17171" t="s">
        <v>877</v>
      </c>
      <c r="E17171" t="s">
        <v>1171</v>
      </c>
      <c r="F17171" t="s">
        <v>702</v>
      </c>
      <c r="G17171" t="s">
        <v>2129</v>
      </c>
    </row>
    <row r="17172" spans="1:7" x14ac:dyDescent="0.35">
      <c r="A17172">
        <v>28170</v>
      </c>
      <c r="B17172" t="s">
        <v>5990</v>
      </c>
      <c r="C17172" t="s">
        <v>5989</v>
      </c>
      <c r="D17172" t="s">
        <v>3536</v>
      </c>
      <c r="E17172" t="s">
        <v>834</v>
      </c>
      <c r="F17172" t="s">
        <v>709</v>
      </c>
      <c r="G17172" t="s">
        <v>3535</v>
      </c>
    </row>
    <row r="17173" spans="1:7" x14ac:dyDescent="0.35">
      <c r="A17173">
        <v>28171</v>
      </c>
      <c r="B17173" t="s">
        <v>5988</v>
      </c>
      <c r="C17173" t="s">
        <v>5987</v>
      </c>
      <c r="D17173" t="s">
        <v>3463</v>
      </c>
      <c r="E17173" t="s">
        <v>856</v>
      </c>
      <c r="F17173" t="s">
        <v>709</v>
      </c>
      <c r="G17173" t="s">
        <v>3462</v>
      </c>
    </row>
    <row r="17174" spans="1:7" x14ac:dyDescent="0.35">
      <c r="A17174">
        <v>28172</v>
      </c>
      <c r="B17174" t="s">
        <v>5986</v>
      </c>
      <c r="C17174" t="s">
        <v>5985</v>
      </c>
      <c r="D17174" t="s">
        <v>1351</v>
      </c>
      <c r="E17174" t="s">
        <v>834</v>
      </c>
      <c r="F17174" t="s">
        <v>709</v>
      </c>
      <c r="G17174" t="s">
        <v>4020</v>
      </c>
    </row>
    <row r="17175" spans="1:7" x14ac:dyDescent="0.35">
      <c r="A17175">
        <v>28173</v>
      </c>
      <c r="B17175" t="s">
        <v>5984</v>
      </c>
      <c r="C17175" t="s">
        <v>5983</v>
      </c>
      <c r="D17175" t="s">
        <v>3471</v>
      </c>
      <c r="E17175" t="s">
        <v>1171</v>
      </c>
      <c r="F17175" t="s">
        <v>702</v>
      </c>
      <c r="G17175" t="s">
        <v>3470</v>
      </c>
    </row>
    <row r="17176" spans="1:7" x14ac:dyDescent="0.35">
      <c r="A17176">
        <v>28174</v>
      </c>
      <c r="B17176" t="s">
        <v>5982</v>
      </c>
      <c r="C17176" t="s">
        <v>5981</v>
      </c>
      <c r="D17176" t="s">
        <v>953</v>
      </c>
      <c r="E17176" t="s">
        <v>744</v>
      </c>
      <c r="F17176" t="s">
        <v>709</v>
      </c>
      <c r="G17176" t="s">
        <v>952</v>
      </c>
    </row>
    <row r="17177" spans="1:7" x14ac:dyDescent="0.35">
      <c r="A17177">
        <v>28175</v>
      </c>
      <c r="B17177" t="s">
        <v>5980</v>
      </c>
      <c r="C17177" t="s">
        <v>5979</v>
      </c>
      <c r="D17177" t="s">
        <v>953</v>
      </c>
      <c r="E17177" t="s">
        <v>744</v>
      </c>
      <c r="F17177" t="s">
        <v>709</v>
      </c>
      <c r="G17177" t="s">
        <v>952</v>
      </c>
    </row>
    <row r="17178" spans="1:7" x14ac:dyDescent="0.35">
      <c r="A17178">
        <v>28176</v>
      </c>
      <c r="B17178" t="s">
        <v>5978</v>
      </c>
      <c r="C17178" t="s">
        <v>5977</v>
      </c>
      <c r="D17178" t="s">
        <v>4662</v>
      </c>
      <c r="E17178" t="s">
        <v>1171</v>
      </c>
      <c r="F17178" t="s">
        <v>702</v>
      </c>
      <c r="G17178" t="s">
        <v>4697</v>
      </c>
    </row>
    <row r="17179" spans="1:7" x14ac:dyDescent="0.35">
      <c r="A17179">
        <v>28177</v>
      </c>
      <c r="B17179" t="s">
        <v>5976</v>
      </c>
      <c r="C17179" t="s">
        <v>5975</v>
      </c>
      <c r="D17179" t="s">
        <v>3720</v>
      </c>
      <c r="E17179" t="s">
        <v>1171</v>
      </c>
      <c r="F17179" t="s">
        <v>702</v>
      </c>
      <c r="G17179" t="s">
        <v>3719</v>
      </c>
    </row>
    <row r="17180" spans="1:7" x14ac:dyDescent="0.35">
      <c r="A17180">
        <v>28178</v>
      </c>
      <c r="B17180" t="s">
        <v>5974</v>
      </c>
      <c r="C17180" t="s">
        <v>5973</v>
      </c>
      <c r="D17180" t="s">
        <v>877</v>
      </c>
      <c r="E17180" t="s">
        <v>1171</v>
      </c>
      <c r="F17180" t="s">
        <v>702</v>
      </c>
      <c r="G17180" t="s">
        <v>2129</v>
      </c>
    </row>
    <row r="17181" spans="1:7" x14ac:dyDescent="0.35">
      <c r="A17181">
        <v>28179</v>
      </c>
      <c r="B17181" t="s">
        <v>5972</v>
      </c>
      <c r="C17181" t="s">
        <v>5971</v>
      </c>
      <c r="D17181" t="s">
        <v>953</v>
      </c>
      <c r="E17181" t="s">
        <v>744</v>
      </c>
      <c r="F17181" t="s">
        <v>709</v>
      </c>
      <c r="G17181" t="s">
        <v>952</v>
      </c>
    </row>
    <row r="17182" spans="1:7" x14ac:dyDescent="0.35">
      <c r="A17182">
        <v>28180</v>
      </c>
      <c r="B17182" t="s">
        <v>5970</v>
      </c>
      <c r="C17182" t="s">
        <v>5969</v>
      </c>
      <c r="D17182" t="s">
        <v>1045</v>
      </c>
      <c r="E17182" t="s">
        <v>856</v>
      </c>
      <c r="F17182" t="s">
        <v>709</v>
      </c>
      <c r="G17182" t="s">
        <v>1044</v>
      </c>
    </row>
    <row r="17183" spans="1:7" x14ac:dyDescent="0.35">
      <c r="A17183">
        <v>28181</v>
      </c>
      <c r="B17183" t="s">
        <v>5968</v>
      </c>
      <c r="C17183" t="s">
        <v>5967</v>
      </c>
      <c r="D17183" t="s">
        <v>3690</v>
      </c>
      <c r="E17183" t="s">
        <v>744</v>
      </c>
      <c r="F17183" t="s">
        <v>709</v>
      </c>
      <c r="G17183" t="s">
        <v>3689</v>
      </c>
    </row>
    <row r="17184" spans="1:7" x14ac:dyDescent="0.35">
      <c r="A17184">
        <v>28182</v>
      </c>
      <c r="B17184" t="s">
        <v>5966</v>
      </c>
      <c r="C17184" t="s">
        <v>5965</v>
      </c>
      <c r="D17184" t="s">
        <v>3994</v>
      </c>
      <c r="E17184" t="s">
        <v>834</v>
      </c>
      <c r="F17184" t="s">
        <v>709</v>
      </c>
      <c r="G17184" t="s">
        <v>3993</v>
      </c>
    </row>
    <row r="17185" spans="1:7" x14ac:dyDescent="0.35">
      <c r="A17185">
        <v>28183</v>
      </c>
      <c r="B17185" t="s">
        <v>5964</v>
      </c>
      <c r="C17185" t="s">
        <v>5963</v>
      </c>
      <c r="D17185" t="s">
        <v>1351</v>
      </c>
      <c r="E17185" t="s">
        <v>834</v>
      </c>
      <c r="F17185" t="s">
        <v>709</v>
      </c>
      <c r="G17185" t="s">
        <v>4020</v>
      </c>
    </row>
    <row r="17186" spans="1:7" x14ac:dyDescent="0.35">
      <c r="A17186">
        <v>28184</v>
      </c>
      <c r="B17186" t="s">
        <v>5962</v>
      </c>
      <c r="C17186" t="s">
        <v>5961</v>
      </c>
      <c r="D17186" t="s">
        <v>3000</v>
      </c>
      <c r="E17186" t="s">
        <v>834</v>
      </c>
      <c r="F17186" t="s">
        <v>709</v>
      </c>
      <c r="G17186" t="s">
        <v>2999</v>
      </c>
    </row>
    <row r="17187" spans="1:7" x14ac:dyDescent="0.35">
      <c r="A17187">
        <v>28185</v>
      </c>
      <c r="B17187" t="s">
        <v>5960</v>
      </c>
      <c r="C17187" t="s">
        <v>5959</v>
      </c>
      <c r="D17187" t="s">
        <v>1351</v>
      </c>
      <c r="E17187" t="s">
        <v>834</v>
      </c>
      <c r="F17187" t="s">
        <v>709</v>
      </c>
      <c r="G17187" t="s">
        <v>4020</v>
      </c>
    </row>
    <row r="17188" spans="1:7" x14ac:dyDescent="0.35">
      <c r="A17188">
        <v>28186</v>
      </c>
      <c r="B17188" t="s">
        <v>5958</v>
      </c>
      <c r="C17188" t="s">
        <v>5957</v>
      </c>
      <c r="D17188" t="s">
        <v>953</v>
      </c>
      <c r="E17188" t="s">
        <v>744</v>
      </c>
      <c r="F17188" t="s">
        <v>709</v>
      </c>
      <c r="G17188" t="s">
        <v>952</v>
      </c>
    </row>
    <row r="17189" spans="1:7" x14ac:dyDescent="0.35">
      <c r="A17189">
        <v>28187</v>
      </c>
      <c r="B17189" t="s">
        <v>5956</v>
      </c>
      <c r="C17189" t="s">
        <v>5955</v>
      </c>
      <c r="D17189" t="s">
        <v>4054</v>
      </c>
      <c r="E17189" t="s">
        <v>834</v>
      </c>
      <c r="F17189" t="s">
        <v>709</v>
      </c>
      <c r="G17189" t="s">
        <v>4053</v>
      </c>
    </row>
    <row r="17190" spans="1:7" x14ac:dyDescent="0.35">
      <c r="A17190">
        <v>28188</v>
      </c>
      <c r="B17190" t="s">
        <v>5954</v>
      </c>
      <c r="C17190" t="s">
        <v>5953</v>
      </c>
      <c r="D17190" t="s">
        <v>3966</v>
      </c>
      <c r="E17190" t="s">
        <v>744</v>
      </c>
      <c r="F17190" t="s">
        <v>709</v>
      </c>
      <c r="G17190" t="s">
        <v>3965</v>
      </c>
    </row>
    <row r="17191" spans="1:7" x14ac:dyDescent="0.35">
      <c r="A17191">
        <v>28189</v>
      </c>
      <c r="B17191" t="s">
        <v>5952</v>
      </c>
      <c r="C17191" t="s">
        <v>5951</v>
      </c>
      <c r="D17191" t="s">
        <v>3498</v>
      </c>
      <c r="E17191" t="s">
        <v>1171</v>
      </c>
      <c r="F17191" t="s">
        <v>702</v>
      </c>
      <c r="G17191" t="s">
        <v>1896</v>
      </c>
    </row>
    <row r="17192" spans="1:7" x14ac:dyDescent="0.35">
      <c r="A17192">
        <v>28190</v>
      </c>
      <c r="B17192" t="s">
        <v>5950</v>
      </c>
      <c r="C17192" t="s">
        <v>5949</v>
      </c>
      <c r="D17192" t="s">
        <v>4321</v>
      </c>
      <c r="E17192" t="s">
        <v>834</v>
      </c>
      <c r="F17192" t="s">
        <v>709</v>
      </c>
      <c r="G17192" t="s">
        <v>4320</v>
      </c>
    </row>
    <row r="17193" spans="1:7" x14ac:dyDescent="0.35">
      <c r="A17193">
        <v>28191</v>
      </c>
      <c r="B17193" t="s">
        <v>5948</v>
      </c>
      <c r="C17193" t="s">
        <v>5947</v>
      </c>
      <c r="D17193" t="s">
        <v>3463</v>
      </c>
      <c r="E17193" t="s">
        <v>856</v>
      </c>
      <c r="F17193" t="s">
        <v>709</v>
      </c>
      <c r="G17193" t="s">
        <v>3462</v>
      </c>
    </row>
    <row r="17194" spans="1:7" x14ac:dyDescent="0.35">
      <c r="A17194">
        <v>28192</v>
      </c>
      <c r="B17194" t="s">
        <v>5946</v>
      </c>
      <c r="C17194" t="s">
        <v>5945</v>
      </c>
      <c r="D17194" t="s">
        <v>3724</v>
      </c>
      <c r="E17194" t="s">
        <v>856</v>
      </c>
      <c r="F17194" t="s">
        <v>709</v>
      </c>
      <c r="G17194" t="s">
        <v>3723</v>
      </c>
    </row>
    <row r="17195" spans="1:7" x14ac:dyDescent="0.35">
      <c r="A17195">
        <v>28193</v>
      </c>
      <c r="B17195" t="s">
        <v>5944</v>
      </c>
      <c r="C17195" t="s">
        <v>5943</v>
      </c>
      <c r="D17195" t="s">
        <v>3660</v>
      </c>
      <c r="E17195" t="s">
        <v>834</v>
      </c>
      <c r="F17195" t="s">
        <v>709</v>
      </c>
      <c r="G17195" t="s">
        <v>3659</v>
      </c>
    </row>
    <row r="17196" spans="1:7" x14ac:dyDescent="0.35">
      <c r="A17196">
        <v>28194</v>
      </c>
      <c r="B17196" t="s">
        <v>5942</v>
      </c>
      <c r="C17196" t="s">
        <v>5941</v>
      </c>
      <c r="D17196" t="s">
        <v>953</v>
      </c>
      <c r="E17196" t="s">
        <v>744</v>
      </c>
      <c r="F17196" t="s">
        <v>709</v>
      </c>
      <c r="G17196" t="s">
        <v>952</v>
      </c>
    </row>
    <row r="17197" spans="1:7" x14ac:dyDescent="0.35">
      <c r="A17197">
        <v>28195</v>
      </c>
      <c r="B17197" t="s">
        <v>5940</v>
      </c>
      <c r="C17197" t="s">
        <v>5939</v>
      </c>
      <c r="D17197" t="s">
        <v>1172</v>
      </c>
      <c r="E17197" t="s">
        <v>1171</v>
      </c>
      <c r="F17197" t="s">
        <v>702</v>
      </c>
      <c r="G17197" t="s">
        <v>5171</v>
      </c>
    </row>
    <row r="17198" spans="1:7" x14ac:dyDescent="0.35">
      <c r="A17198">
        <v>28196</v>
      </c>
      <c r="B17198" t="s">
        <v>5938</v>
      </c>
      <c r="C17198" t="s">
        <v>5937</v>
      </c>
      <c r="D17198" t="s">
        <v>1549</v>
      </c>
      <c r="E17198" t="s">
        <v>744</v>
      </c>
      <c r="F17198" t="s">
        <v>709</v>
      </c>
      <c r="G17198" t="s">
        <v>1548</v>
      </c>
    </row>
    <row r="17199" spans="1:7" x14ac:dyDescent="0.35">
      <c r="A17199">
        <v>28197</v>
      </c>
      <c r="B17199" t="s">
        <v>5936</v>
      </c>
      <c r="C17199" t="s">
        <v>5935</v>
      </c>
      <c r="D17199" t="s">
        <v>1077</v>
      </c>
      <c r="E17199" t="s">
        <v>1171</v>
      </c>
      <c r="F17199" t="s">
        <v>702</v>
      </c>
      <c r="G17199" t="s">
        <v>1896</v>
      </c>
    </row>
    <row r="17200" spans="1:7" x14ac:dyDescent="0.35">
      <c r="A17200">
        <v>28198</v>
      </c>
      <c r="B17200" t="s">
        <v>5934</v>
      </c>
      <c r="C17200" t="s">
        <v>5933</v>
      </c>
      <c r="D17200" t="s">
        <v>3652</v>
      </c>
      <c r="E17200" t="s">
        <v>1171</v>
      </c>
      <c r="F17200" t="s">
        <v>702</v>
      </c>
      <c r="G17200" t="s">
        <v>3651</v>
      </c>
    </row>
    <row r="17201" spans="1:7" x14ac:dyDescent="0.35">
      <c r="A17201">
        <v>28199</v>
      </c>
      <c r="B17201" t="s">
        <v>5932</v>
      </c>
      <c r="C17201" t="s">
        <v>5931</v>
      </c>
      <c r="D17201" t="s">
        <v>2777</v>
      </c>
      <c r="E17201" t="s">
        <v>834</v>
      </c>
      <c r="F17201" t="s">
        <v>709</v>
      </c>
      <c r="G17201" t="s">
        <v>2776</v>
      </c>
    </row>
    <row r="17202" spans="1:7" x14ac:dyDescent="0.35">
      <c r="A17202">
        <v>28200</v>
      </c>
      <c r="B17202" t="s">
        <v>5930</v>
      </c>
      <c r="C17202" t="s">
        <v>5929</v>
      </c>
      <c r="D17202" t="s">
        <v>2387</v>
      </c>
      <c r="E17202" t="s">
        <v>834</v>
      </c>
      <c r="F17202" t="s">
        <v>709</v>
      </c>
      <c r="G17202" t="s">
        <v>2386</v>
      </c>
    </row>
    <row r="17203" spans="1:7" x14ac:dyDescent="0.35">
      <c r="A17203">
        <v>28201</v>
      </c>
      <c r="B17203" t="s">
        <v>5928</v>
      </c>
      <c r="C17203" t="s">
        <v>5927</v>
      </c>
      <c r="D17203" t="s">
        <v>3200</v>
      </c>
      <c r="E17203" t="s">
        <v>1943</v>
      </c>
      <c r="F17203" t="s">
        <v>769</v>
      </c>
      <c r="G17203" t="s">
        <v>3199</v>
      </c>
    </row>
    <row r="17204" spans="1:7" x14ac:dyDescent="0.35">
      <c r="A17204">
        <v>28202</v>
      </c>
      <c r="B17204" t="s">
        <v>5926</v>
      </c>
      <c r="C17204" t="s">
        <v>5925</v>
      </c>
      <c r="D17204" t="s">
        <v>3585</v>
      </c>
      <c r="E17204" t="s">
        <v>877</v>
      </c>
      <c r="F17204" t="s">
        <v>769</v>
      </c>
      <c r="G17204" t="s">
        <v>3584</v>
      </c>
    </row>
    <row r="17205" spans="1:7" x14ac:dyDescent="0.35">
      <c r="A17205">
        <v>28203</v>
      </c>
      <c r="B17205" t="s">
        <v>5924</v>
      </c>
      <c r="C17205" t="s">
        <v>5923</v>
      </c>
      <c r="D17205" t="s">
        <v>2479</v>
      </c>
      <c r="E17205" t="s">
        <v>877</v>
      </c>
      <c r="F17205" t="s">
        <v>769</v>
      </c>
      <c r="G17205" t="s">
        <v>2478</v>
      </c>
    </row>
    <row r="17206" spans="1:7" x14ac:dyDescent="0.35">
      <c r="A17206">
        <v>28204</v>
      </c>
      <c r="B17206" t="s">
        <v>5922</v>
      </c>
      <c r="C17206" t="s">
        <v>5921</v>
      </c>
      <c r="D17206" t="s">
        <v>3618</v>
      </c>
      <c r="E17206" t="s">
        <v>770</v>
      </c>
      <c r="F17206" t="s">
        <v>769</v>
      </c>
      <c r="G17206" t="s">
        <v>3617</v>
      </c>
    </row>
    <row r="17207" spans="1:7" x14ac:dyDescent="0.35">
      <c r="A17207">
        <v>28205</v>
      </c>
      <c r="B17207" t="s">
        <v>5920</v>
      </c>
      <c r="C17207" t="s">
        <v>5919</v>
      </c>
      <c r="D17207" t="s">
        <v>1944</v>
      </c>
      <c r="E17207" t="s">
        <v>1943</v>
      </c>
      <c r="F17207" t="s">
        <v>769</v>
      </c>
      <c r="G17207" t="s">
        <v>1942</v>
      </c>
    </row>
    <row r="17208" spans="1:7" x14ac:dyDescent="0.35">
      <c r="A17208">
        <v>28206</v>
      </c>
      <c r="B17208" t="s">
        <v>5918</v>
      </c>
      <c r="C17208" t="s">
        <v>5917</v>
      </c>
      <c r="D17208" t="s">
        <v>3579</v>
      </c>
      <c r="E17208" t="s">
        <v>770</v>
      </c>
      <c r="F17208" t="s">
        <v>769</v>
      </c>
      <c r="G17208" t="s">
        <v>3578</v>
      </c>
    </row>
    <row r="17209" spans="1:7" x14ac:dyDescent="0.35">
      <c r="A17209">
        <v>28207</v>
      </c>
      <c r="B17209" t="s">
        <v>5916</v>
      </c>
      <c r="C17209" t="s">
        <v>5915</v>
      </c>
      <c r="D17209" t="s">
        <v>2355</v>
      </c>
      <c r="E17209" t="s">
        <v>877</v>
      </c>
      <c r="F17209" t="s">
        <v>769</v>
      </c>
      <c r="G17209" t="s">
        <v>2354</v>
      </c>
    </row>
    <row r="17210" spans="1:7" x14ac:dyDescent="0.35">
      <c r="A17210">
        <v>28208</v>
      </c>
      <c r="B17210" t="s">
        <v>5914</v>
      </c>
      <c r="C17210" t="s">
        <v>5913</v>
      </c>
      <c r="D17210" t="s">
        <v>974</v>
      </c>
      <c r="E17210" t="s">
        <v>973</v>
      </c>
      <c r="F17210" t="s">
        <v>769</v>
      </c>
      <c r="G17210" t="s">
        <v>972</v>
      </c>
    </row>
    <row r="17211" spans="1:7" x14ac:dyDescent="0.35">
      <c r="A17211">
        <v>28209</v>
      </c>
      <c r="B17211" t="s">
        <v>5912</v>
      </c>
      <c r="C17211" t="s">
        <v>5911</v>
      </c>
      <c r="D17211" t="s">
        <v>3212</v>
      </c>
      <c r="E17211" t="s">
        <v>877</v>
      </c>
      <c r="F17211" t="s">
        <v>769</v>
      </c>
      <c r="G17211" t="s">
        <v>3211</v>
      </c>
    </row>
    <row r="17212" spans="1:7" x14ac:dyDescent="0.35">
      <c r="A17212">
        <v>28210</v>
      </c>
      <c r="B17212" t="s">
        <v>5910</v>
      </c>
      <c r="C17212" t="s">
        <v>5909</v>
      </c>
      <c r="D17212" t="s">
        <v>2415</v>
      </c>
      <c r="E17212" t="s">
        <v>770</v>
      </c>
      <c r="F17212" t="s">
        <v>769</v>
      </c>
      <c r="G17212" t="s">
        <v>2414</v>
      </c>
    </row>
    <row r="17213" spans="1:7" x14ac:dyDescent="0.35">
      <c r="A17213">
        <v>28211</v>
      </c>
      <c r="B17213" t="s">
        <v>5908</v>
      </c>
      <c r="C17213" t="s">
        <v>5907</v>
      </c>
      <c r="D17213" t="s">
        <v>3186</v>
      </c>
      <c r="E17213" t="s">
        <v>1943</v>
      </c>
      <c r="F17213" t="s">
        <v>769</v>
      </c>
      <c r="G17213" t="s">
        <v>3185</v>
      </c>
    </row>
    <row r="17214" spans="1:7" x14ac:dyDescent="0.35">
      <c r="A17214">
        <v>28212</v>
      </c>
      <c r="B17214" t="s">
        <v>5906</v>
      </c>
      <c r="C17214" t="s">
        <v>5905</v>
      </c>
      <c r="D17214" t="s">
        <v>3206</v>
      </c>
      <c r="E17214" t="s">
        <v>877</v>
      </c>
      <c r="F17214" t="s">
        <v>769</v>
      </c>
      <c r="G17214" t="s">
        <v>3205</v>
      </c>
    </row>
    <row r="17215" spans="1:7" x14ac:dyDescent="0.35">
      <c r="A17215">
        <v>28213</v>
      </c>
      <c r="B17215" t="s">
        <v>5904</v>
      </c>
      <c r="C17215" t="s">
        <v>5903</v>
      </c>
      <c r="D17215" t="s">
        <v>878</v>
      </c>
      <c r="E17215" t="s">
        <v>877</v>
      </c>
      <c r="F17215" t="s">
        <v>769</v>
      </c>
      <c r="G17215" t="s">
        <v>876</v>
      </c>
    </row>
    <row r="17216" spans="1:7" x14ac:dyDescent="0.35">
      <c r="A17216">
        <v>28214</v>
      </c>
      <c r="B17216" t="s">
        <v>5902</v>
      </c>
      <c r="C17216" t="s">
        <v>5901</v>
      </c>
      <c r="D17216" t="s">
        <v>3634</v>
      </c>
      <c r="E17216" t="s">
        <v>770</v>
      </c>
      <c r="F17216" t="s">
        <v>769</v>
      </c>
      <c r="G17216" t="s">
        <v>3633</v>
      </c>
    </row>
    <row r="17217" spans="1:7" x14ac:dyDescent="0.35">
      <c r="A17217">
        <v>28215</v>
      </c>
      <c r="B17217" t="s">
        <v>5900</v>
      </c>
      <c r="C17217" t="s">
        <v>5899</v>
      </c>
      <c r="D17217" t="s">
        <v>3493</v>
      </c>
      <c r="E17217" t="s">
        <v>877</v>
      </c>
      <c r="F17217" t="s">
        <v>769</v>
      </c>
      <c r="G17217" t="s">
        <v>3492</v>
      </c>
    </row>
    <row r="17218" spans="1:7" x14ac:dyDescent="0.35">
      <c r="A17218">
        <v>28216</v>
      </c>
      <c r="B17218" t="s">
        <v>5898</v>
      </c>
      <c r="C17218" t="s">
        <v>5897</v>
      </c>
      <c r="D17218" t="s">
        <v>1751</v>
      </c>
      <c r="E17218" t="s">
        <v>770</v>
      </c>
      <c r="F17218" t="s">
        <v>769</v>
      </c>
      <c r="G17218" t="s">
        <v>1750</v>
      </c>
    </row>
    <row r="17219" spans="1:7" x14ac:dyDescent="0.35">
      <c r="A17219">
        <v>28217</v>
      </c>
      <c r="B17219" t="s">
        <v>5896</v>
      </c>
      <c r="C17219" t="s">
        <v>5895</v>
      </c>
      <c r="D17219" t="s">
        <v>3216</v>
      </c>
      <c r="E17219" t="s">
        <v>1943</v>
      </c>
      <c r="F17219" t="s">
        <v>769</v>
      </c>
      <c r="G17219" t="s">
        <v>3215</v>
      </c>
    </row>
    <row r="17220" spans="1:7" x14ac:dyDescent="0.35">
      <c r="A17220">
        <v>28218</v>
      </c>
      <c r="B17220" t="s">
        <v>5894</v>
      </c>
      <c r="C17220" t="s">
        <v>5893</v>
      </c>
      <c r="D17220" t="s">
        <v>1497</v>
      </c>
      <c r="E17220" t="s">
        <v>770</v>
      </c>
      <c r="F17220" t="s">
        <v>769</v>
      </c>
      <c r="G17220" t="s">
        <v>1065</v>
      </c>
    </row>
    <row r="17221" spans="1:7" x14ac:dyDescent="0.35">
      <c r="A17221">
        <v>28219</v>
      </c>
      <c r="B17221" t="s">
        <v>5892</v>
      </c>
      <c r="C17221" t="s">
        <v>5891</v>
      </c>
      <c r="D17221" t="s">
        <v>2415</v>
      </c>
      <c r="E17221" t="s">
        <v>770</v>
      </c>
      <c r="F17221" t="s">
        <v>769</v>
      </c>
      <c r="G17221" t="s">
        <v>2414</v>
      </c>
    </row>
    <row r="17222" spans="1:7" x14ac:dyDescent="0.35">
      <c r="A17222">
        <v>28220</v>
      </c>
      <c r="B17222" t="s">
        <v>5890</v>
      </c>
      <c r="C17222" t="s">
        <v>5889</v>
      </c>
      <c r="D17222" t="s">
        <v>3186</v>
      </c>
      <c r="E17222" t="s">
        <v>1943</v>
      </c>
      <c r="F17222" t="s">
        <v>769</v>
      </c>
      <c r="G17222" t="s">
        <v>3185</v>
      </c>
    </row>
    <row r="17223" spans="1:7" x14ac:dyDescent="0.35">
      <c r="A17223">
        <v>28221</v>
      </c>
      <c r="B17223" t="s">
        <v>5888</v>
      </c>
      <c r="C17223" t="s">
        <v>5887</v>
      </c>
      <c r="D17223" t="s">
        <v>3483</v>
      </c>
      <c r="E17223" t="s">
        <v>834</v>
      </c>
      <c r="F17223" t="s">
        <v>709</v>
      </c>
      <c r="G17223" t="s">
        <v>3482</v>
      </c>
    </row>
    <row r="17224" spans="1:7" x14ac:dyDescent="0.35">
      <c r="A17224">
        <v>28222</v>
      </c>
      <c r="B17224" t="s">
        <v>5886</v>
      </c>
      <c r="C17224" t="s">
        <v>5885</v>
      </c>
      <c r="D17224" t="s">
        <v>3530</v>
      </c>
      <c r="E17224" t="s">
        <v>744</v>
      </c>
      <c r="F17224" t="s">
        <v>709</v>
      </c>
      <c r="G17224" t="s">
        <v>3529</v>
      </c>
    </row>
    <row r="17225" spans="1:7" x14ac:dyDescent="0.35">
      <c r="A17225">
        <v>28223</v>
      </c>
      <c r="B17225" t="s">
        <v>5884</v>
      </c>
      <c r="C17225" t="s">
        <v>5883</v>
      </c>
      <c r="D17225" t="s">
        <v>2092</v>
      </c>
      <c r="E17225" t="s">
        <v>834</v>
      </c>
      <c r="F17225" t="s">
        <v>709</v>
      </c>
      <c r="G17225" t="s">
        <v>2091</v>
      </c>
    </row>
    <row r="17226" spans="1:7" x14ac:dyDescent="0.35">
      <c r="A17226">
        <v>28224</v>
      </c>
      <c r="B17226" t="s">
        <v>5882</v>
      </c>
      <c r="C17226" t="s">
        <v>5881</v>
      </c>
      <c r="D17226" t="s">
        <v>3000</v>
      </c>
      <c r="E17226" t="s">
        <v>834</v>
      </c>
      <c r="F17226" t="s">
        <v>709</v>
      </c>
      <c r="G17226" t="s">
        <v>2999</v>
      </c>
    </row>
    <row r="17227" spans="1:7" x14ac:dyDescent="0.35">
      <c r="A17227">
        <v>28225</v>
      </c>
      <c r="B17227" t="s">
        <v>5880</v>
      </c>
      <c r="C17227" t="s">
        <v>5879</v>
      </c>
      <c r="D17227" t="s">
        <v>1968</v>
      </c>
      <c r="E17227" t="s">
        <v>834</v>
      </c>
      <c r="F17227" t="s">
        <v>709</v>
      </c>
      <c r="G17227" t="s">
        <v>1967</v>
      </c>
    </row>
    <row r="17228" spans="1:7" x14ac:dyDescent="0.35">
      <c r="A17228">
        <v>28226</v>
      </c>
      <c r="B17228" t="s">
        <v>5878</v>
      </c>
      <c r="C17228" t="s">
        <v>5877</v>
      </c>
      <c r="D17228" t="s">
        <v>3694</v>
      </c>
      <c r="E17228" t="s">
        <v>856</v>
      </c>
      <c r="F17228" t="s">
        <v>709</v>
      </c>
      <c r="G17228" t="s">
        <v>3693</v>
      </c>
    </row>
    <row r="17229" spans="1:7" x14ac:dyDescent="0.35">
      <c r="A17229">
        <v>28227</v>
      </c>
      <c r="B17229" t="s">
        <v>5876</v>
      </c>
      <c r="C17229" t="s">
        <v>5875</v>
      </c>
      <c r="D17229" t="s">
        <v>2521</v>
      </c>
      <c r="E17229" t="s">
        <v>856</v>
      </c>
      <c r="F17229" t="s">
        <v>709</v>
      </c>
      <c r="G17229" t="s">
        <v>2520</v>
      </c>
    </row>
    <row r="17230" spans="1:7" x14ac:dyDescent="0.35">
      <c r="A17230">
        <v>28228</v>
      </c>
      <c r="B17230" t="s">
        <v>5874</v>
      </c>
      <c r="C17230" t="s">
        <v>5873</v>
      </c>
      <c r="D17230" t="s">
        <v>1209</v>
      </c>
      <c r="E17230" t="s">
        <v>856</v>
      </c>
      <c r="F17230" t="s">
        <v>709</v>
      </c>
      <c r="G17230" t="s">
        <v>1208</v>
      </c>
    </row>
    <row r="17231" spans="1:7" x14ac:dyDescent="0.35">
      <c r="A17231">
        <v>28229</v>
      </c>
      <c r="B17231" t="s">
        <v>5872</v>
      </c>
      <c r="C17231" t="s">
        <v>5871</v>
      </c>
      <c r="D17231" t="s">
        <v>2507</v>
      </c>
      <c r="E17231" t="s">
        <v>834</v>
      </c>
      <c r="F17231" t="s">
        <v>709</v>
      </c>
      <c r="G17231" t="s">
        <v>2506</v>
      </c>
    </row>
    <row r="17232" spans="1:7" x14ac:dyDescent="0.35">
      <c r="A17232">
        <v>28230</v>
      </c>
      <c r="B17232" t="s">
        <v>5870</v>
      </c>
      <c r="C17232" t="s">
        <v>5869</v>
      </c>
      <c r="D17232" t="s">
        <v>3994</v>
      </c>
      <c r="E17232" t="s">
        <v>834</v>
      </c>
      <c r="F17232" t="s">
        <v>709</v>
      </c>
      <c r="G17232" t="s">
        <v>3993</v>
      </c>
    </row>
    <row r="17233" spans="1:7" x14ac:dyDescent="0.35">
      <c r="A17233">
        <v>28231</v>
      </c>
      <c r="B17233" t="s">
        <v>5868</v>
      </c>
      <c r="C17233" t="s">
        <v>5867</v>
      </c>
      <c r="D17233" t="s">
        <v>1549</v>
      </c>
      <c r="E17233" t="s">
        <v>744</v>
      </c>
      <c r="F17233" t="s">
        <v>709</v>
      </c>
      <c r="G17233" t="s">
        <v>1548</v>
      </c>
    </row>
    <row r="17234" spans="1:7" x14ac:dyDescent="0.35">
      <c r="A17234">
        <v>28232</v>
      </c>
      <c r="B17234" t="s">
        <v>5866</v>
      </c>
      <c r="C17234" t="s">
        <v>5865</v>
      </c>
      <c r="D17234" t="s">
        <v>953</v>
      </c>
      <c r="E17234" t="s">
        <v>744</v>
      </c>
      <c r="F17234" t="s">
        <v>709</v>
      </c>
      <c r="G17234" t="s">
        <v>952</v>
      </c>
    </row>
    <row r="17235" spans="1:7" x14ac:dyDescent="0.35">
      <c r="A17235">
        <v>28233</v>
      </c>
      <c r="B17235" t="s">
        <v>5864</v>
      </c>
      <c r="C17235" t="s">
        <v>5863</v>
      </c>
      <c r="D17235" t="s">
        <v>3518</v>
      </c>
      <c r="E17235" t="s">
        <v>856</v>
      </c>
      <c r="F17235" t="s">
        <v>709</v>
      </c>
      <c r="G17235" t="s">
        <v>3517</v>
      </c>
    </row>
    <row r="17236" spans="1:7" x14ac:dyDescent="0.35">
      <c r="A17236">
        <v>28234</v>
      </c>
      <c r="B17236" t="s">
        <v>5862</v>
      </c>
      <c r="C17236" t="s">
        <v>5861</v>
      </c>
      <c r="D17236" t="s">
        <v>3680</v>
      </c>
      <c r="E17236" t="s">
        <v>834</v>
      </c>
      <c r="F17236" t="s">
        <v>709</v>
      </c>
      <c r="G17236" t="s">
        <v>3679</v>
      </c>
    </row>
    <row r="17237" spans="1:7" x14ac:dyDescent="0.35">
      <c r="A17237">
        <v>28235</v>
      </c>
      <c r="B17237" t="s">
        <v>5860</v>
      </c>
      <c r="C17237" t="s">
        <v>5859</v>
      </c>
      <c r="D17237" t="s">
        <v>3706</v>
      </c>
      <c r="E17237" t="s">
        <v>834</v>
      </c>
      <c r="F17237" t="s">
        <v>709</v>
      </c>
      <c r="G17237" t="s">
        <v>3705</v>
      </c>
    </row>
    <row r="17238" spans="1:7" x14ac:dyDescent="0.35">
      <c r="A17238">
        <v>28236</v>
      </c>
      <c r="B17238" t="s">
        <v>5858</v>
      </c>
      <c r="C17238" t="s">
        <v>5857</v>
      </c>
      <c r="D17238" t="s">
        <v>835</v>
      </c>
      <c r="E17238" t="s">
        <v>834</v>
      </c>
      <c r="F17238" t="s">
        <v>709</v>
      </c>
      <c r="G17238" t="s">
        <v>833</v>
      </c>
    </row>
    <row r="17239" spans="1:7" x14ac:dyDescent="0.35">
      <c r="A17239">
        <v>28237</v>
      </c>
      <c r="B17239" t="s">
        <v>5856</v>
      </c>
      <c r="C17239" t="s">
        <v>5855</v>
      </c>
      <c r="D17239" t="s">
        <v>2092</v>
      </c>
      <c r="E17239" t="s">
        <v>834</v>
      </c>
      <c r="F17239" t="s">
        <v>709</v>
      </c>
      <c r="G17239" t="s">
        <v>2091</v>
      </c>
    </row>
    <row r="17240" spans="1:7" x14ac:dyDescent="0.35">
      <c r="A17240">
        <v>28238</v>
      </c>
      <c r="B17240" t="s">
        <v>5854</v>
      </c>
      <c r="C17240" t="s">
        <v>5853</v>
      </c>
      <c r="D17240" t="s">
        <v>3108</v>
      </c>
      <c r="E17240" t="s">
        <v>834</v>
      </c>
      <c r="F17240" t="s">
        <v>709</v>
      </c>
      <c r="G17240" t="s">
        <v>3107</v>
      </c>
    </row>
    <row r="17241" spans="1:7" x14ac:dyDescent="0.35">
      <c r="A17241">
        <v>28239</v>
      </c>
      <c r="B17241" t="s">
        <v>5852</v>
      </c>
      <c r="C17241" t="s">
        <v>5851</v>
      </c>
      <c r="D17241" t="s">
        <v>877</v>
      </c>
      <c r="E17241" t="s">
        <v>1171</v>
      </c>
      <c r="F17241" t="s">
        <v>702</v>
      </c>
      <c r="G17241" t="s">
        <v>2129</v>
      </c>
    </row>
    <row r="17242" spans="1:7" x14ac:dyDescent="0.35">
      <c r="A17242">
        <v>28240</v>
      </c>
      <c r="B17242" t="s">
        <v>5850</v>
      </c>
      <c r="C17242" t="s">
        <v>5849</v>
      </c>
      <c r="D17242" t="s">
        <v>1209</v>
      </c>
      <c r="E17242" t="s">
        <v>856</v>
      </c>
      <c r="F17242" t="s">
        <v>709</v>
      </c>
      <c r="G17242" t="s">
        <v>1208</v>
      </c>
    </row>
    <row r="17243" spans="1:7" x14ac:dyDescent="0.35">
      <c r="A17243">
        <v>28241</v>
      </c>
      <c r="B17243" t="s">
        <v>5848</v>
      </c>
      <c r="C17243" t="s">
        <v>5847</v>
      </c>
      <c r="D17243" t="s">
        <v>2223</v>
      </c>
      <c r="E17243" t="s">
        <v>856</v>
      </c>
      <c r="F17243" t="s">
        <v>709</v>
      </c>
      <c r="G17243" t="s">
        <v>2222</v>
      </c>
    </row>
    <row r="17244" spans="1:7" x14ac:dyDescent="0.35">
      <c r="A17244">
        <v>28242</v>
      </c>
      <c r="B17244" t="s">
        <v>5846</v>
      </c>
      <c r="C17244" t="s">
        <v>5845</v>
      </c>
      <c r="D17244" t="s">
        <v>3760</v>
      </c>
      <c r="E17244" t="s">
        <v>834</v>
      </c>
      <c r="F17244" t="s">
        <v>709</v>
      </c>
      <c r="G17244" t="s">
        <v>3759</v>
      </c>
    </row>
    <row r="17245" spans="1:7" x14ac:dyDescent="0.35">
      <c r="A17245">
        <v>28243</v>
      </c>
      <c r="B17245" t="s">
        <v>5844</v>
      </c>
      <c r="C17245" t="s">
        <v>5843</v>
      </c>
      <c r="D17245" t="s">
        <v>3660</v>
      </c>
      <c r="E17245" t="s">
        <v>834</v>
      </c>
      <c r="F17245" t="s">
        <v>709</v>
      </c>
      <c r="G17245" t="s">
        <v>3659</v>
      </c>
    </row>
    <row r="17246" spans="1:7" x14ac:dyDescent="0.35">
      <c r="A17246">
        <v>28244</v>
      </c>
      <c r="B17246" t="s">
        <v>5842</v>
      </c>
      <c r="C17246" t="s">
        <v>5841</v>
      </c>
      <c r="D17246" t="s">
        <v>2507</v>
      </c>
      <c r="E17246" t="s">
        <v>834</v>
      </c>
      <c r="F17246" t="s">
        <v>709</v>
      </c>
      <c r="G17246" t="s">
        <v>2506</v>
      </c>
    </row>
    <row r="17247" spans="1:7" x14ac:dyDescent="0.35">
      <c r="A17247">
        <v>28245</v>
      </c>
      <c r="B17247" t="s">
        <v>5840</v>
      </c>
      <c r="C17247" t="s">
        <v>5839</v>
      </c>
      <c r="D17247" t="s">
        <v>3793</v>
      </c>
      <c r="E17247" t="s">
        <v>1171</v>
      </c>
      <c r="F17247" t="s">
        <v>702</v>
      </c>
      <c r="G17247" t="s">
        <v>3792</v>
      </c>
    </row>
    <row r="17248" spans="1:7" x14ac:dyDescent="0.35">
      <c r="A17248">
        <v>28246</v>
      </c>
      <c r="B17248" t="s">
        <v>5838</v>
      </c>
      <c r="C17248" t="s">
        <v>5837</v>
      </c>
      <c r="D17248" t="s">
        <v>3825</v>
      </c>
      <c r="E17248" t="s">
        <v>744</v>
      </c>
      <c r="F17248" t="s">
        <v>709</v>
      </c>
      <c r="G17248" t="s">
        <v>3824</v>
      </c>
    </row>
    <row r="17249" spans="1:7" x14ac:dyDescent="0.35">
      <c r="A17249">
        <v>28247</v>
      </c>
      <c r="B17249" t="s">
        <v>5836</v>
      </c>
      <c r="C17249" t="s">
        <v>5835</v>
      </c>
      <c r="D17249" t="s">
        <v>3966</v>
      </c>
      <c r="E17249" t="s">
        <v>744</v>
      </c>
      <c r="F17249" t="s">
        <v>709</v>
      </c>
      <c r="G17249" t="s">
        <v>3965</v>
      </c>
    </row>
    <row r="17250" spans="1:7" x14ac:dyDescent="0.35">
      <c r="A17250">
        <v>28248</v>
      </c>
      <c r="B17250" t="s">
        <v>5834</v>
      </c>
      <c r="C17250" t="s">
        <v>5833</v>
      </c>
      <c r="D17250" t="s">
        <v>3997</v>
      </c>
      <c r="E17250" t="s">
        <v>1171</v>
      </c>
      <c r="F17250" t="s">
        <v>702</v>
      </c>
      <c r="G17250" t="s">
        <v>3699</v>
      </c>
    </row>
    <row r="17251" spans="1:7" x14ac:dyDescent="0.35">
      <c r="A17251">
        <v>28249</v>
      </c>
      <c r="B17251" t="s">
        <v>5832</v>
      </c>
      <c r="C17251" t="s">
        <v>5831</v>
      </c>
      <c r="D17251" t="s">
        <v>2575</v>
      </c>
      <c r="E17251" t="s">
        <v>744</v>
      </c>
      <c r="F17251" t="s">
        <v>709</v>
      </c>
      <c r="G17251" t="s">
        <v>2574</v>
      </c>
    </row>
    <row r="17252" spans="1:7" x14ac:dyDescent="0.35">
      <c r="A17252">
        <v>28250</v>
      </c>
      <c r="B17252" t="s">
        <v>5830</v>
      </c>
      <c r="C17252" t="s">
        <v>5829</v>
      </c>
      <c r="D17252" t="s">
        <v>3680</v>
      </c>
      <c r="E17252" t="s">
        <v>834</v>
      </c>
      <c r="F17252" t="s">
        <v>709</v>
      </c>
      <c r="G17252" t="s">
        <v>3679</v>
      </c>
    </row>
    <row r="17253" spans="1:7" x14ac:dyDescent="0.35">
      <c r="A17253">
        <v>28251</v>
      </c>
      <c r="B17253" t="s">
        <v>5828</v>
      </c>
      <c r="C17253" t="s">
        <v>5827</v>
      </c>
      <c r="D17253" t="s">
        <v>3467</v>
      </c>
      <c r="E17253" t="s">
        <v>834</v>
      </c>
      <c r="F17253" t="s">
        <v>709</v>
      </c>
      <c r="G17253" t="s">
        <v>3466</v>
      </c>
    </row>
    <row r="17254" spans="1:7" x14ac:dyDescent="0.35">
      <c r="A17254">
        <v>28252</v>
      </c>
      <c r="B17254" t="s">
        <v>5826</v>
      </c>
      <c r="C17254" t="s">
        <v>5825</v>
      </c>
      <c r="D17254" t="s">
        <v>3000</v>
      </c>
      <c r="E17254" t="s">
        <v>834</v>
      </c>
      <c r="F17254" t="s">
        <v>709</v>
      </c>
      <c r="G17254" t="s">
        <v>2999</v>
      </c>
    </row>
    <row r="17255" spans="1:7" x14ac:dyDescent="0.35">
      <c r="A17255">
        <v>28253</v>
      </c>
      <c r="B17255" t="s">
        <v>5824</v>
      </c>
      <c r="C17255" t="s">
        <v>5823</v>
      </c>
      <c r="D17255" t="s">
        <v>3475</v>
      </c>
      <c r="E17255" t="s">
        <v>834</v>
      </c>
      <c r="F17255" t="s">
        <v>709</v>
      </c>
      <c r="G17255" t="s">
        <v>3474</v>
      </c>
    </row>
    <row r="17256" spans="1:7" x14ac:dyDescent="0.35">
      <c r="A17256">
        <v>28254</v>
      </c>
      <c r="B17256" t="s">
        <v>5822</v>
      </c>
      <c r="C17256" t="s">
        <v>5821</v>
      </c>
      <c r="D17256" t="s">
        <v>3652</v>
      </c>
      <c r="E17256" t="s">
        <v>1171</v>
      </c>
      <c r="F17256" t="s">
        <v>702</v>
      </c>
      <c r="G17256" t="s">
        <v>3651</v>
      </c>
    </row>
    <row r="17257" spans="1:7" x14ac:dyDescent="0.35">
      <c r="A17257">
        <v>28255</v>
      </c>
      <c r="B17257" t="s">
        <v>5820</v>
      </c>
      <c r="C17257" t="s">
        <v>5819</v>
      </c>
      <c r="D17257" t="s">
        <v>3550</v>
      </c>
      <c r="E17257" t="s">
        <v>856</v>
      </c>
      <c r="F17257" t="s">
        <v>709</v>
      </c>
      <c r="G17257" t="s">
        <v>3549</v>
      </c>
    </row>
    <row r="17258" spans="1:7" x14ac:dyDescent="0.35">
      <c r="A17258">
        <v>28256</v>
      </c>
      <c r="B17258" t="s">
        <v>5818</v>
      </c>
      <c r="C17258" t="s">
        <v>5817</v>
      </c>
      <c r="D17258" t="s">
        <v>953</v>
      </c>
      <c r="E17258" t="s">
        <v>744</v>
      </c>
      <c r="F17258" t="s">
        <v>709</v>
      </c>
      <c r="G17258" t="s">
        <v>952</v>
      </c>
    </row>
    <row r="17259" spans="1:7" x14ac:dyDescent="0.35">
      <c r="A17259">
        <v>28257</v>
      </c>
      <c r="B17259" t="s">
        <v>5816</v>
      </c>
      <c r="C17259" t="s">
        <v>5815</v>
      </c>
      <c r="D17259" t="s">
        <v>3724</v>
      </c>
      <c r="E17259" t="s">
        <v>856</v>
      </c>
      <c r="F17259" t="s">
        <v>709</v>
      </c>
      <c r="G17259" t="s">
        <v>3723</v>
      </c>
    </row>
    <row r="17260" spans="1:7" x14ac:dyDescent="0.35">
      <c r="A17260">
        <v>28258</v>
      </c>
      <c r="B17260" t="s">
        <v>5814</v>
      </c>
      <c r="C17260" t="s">
        <v>5813</v>
      </c>
      <c r="D17260" t="s">
        <v>2777</v>
      </c>
      <c r="E17260" t="s">
        <v>834</v>
      </c>
      <c r="F17260" t="s">
        <v>709</v>
      </c>
      <c r="G17260" t="s">
        <v>2776</v>
      </c>
    </row>
    <row r="17261" spans="1:7" x14ac:dyDescent="0.35">
      <c r="A17261">
        <v>28259</v>
      </c>
      <c r="B17261" t="s">
        <v>5812</v>
      </c>
      <c r="C17261" t="s">
        <v>5811</v>
      </c>
      <c r="D17261" t="s">
        <v>2387</v>
      </c>
      <c r="E17261" t="s">
        <v>834</v>
      </c>
      <c r="F17261" t="s">
        <v>709</v>
      </c>
      <c r="G17261" t="s">
        <v>2386</v>
      </c>
    </row>
    <row r="17262" spans="1:7" x14ac:dyDescent="0.35">
      <c r="A17262">
        <v>28260</v>
      </c>
      <c r="B17262" t="s">
        <v>5810</v>
      </c>
      <c r="C17262" t="s">
        <v>5809</v>
      </c>
      <c r="D17262" t="s">
        <v>3793</v>
      </c>
      <c r="E17262" t="s">
        <v>1171</v>
      </c>
      <c r="F17262" t="s">
        <v>702</v>
      </c>
      <c r="G17262" t="s">
        <v>3792</v>
      </c>
    </row>
    <row r="17263" spans="1:7" x14ac:dyDescent="0.35">
      <c r="A17263">
        <v>28261</v>
      </c>
      <c r="B17263" t="s">
        <v>5808</v>
      </c>
      <c r="C17263" t="s">
        <v>5807</v>
      </c>
      <c r="D17263" t="s">
        <v>877</v>
      </c>
      <c r="E17263" t="s">
        <v>1171</v>
      </c>
      <c r="F17263" t="s">
        <v>702</v>
      </c>
      <c r="G17263" t="s">
        <v>2129</v>
      </c>
    </row>
    <row r="17264" spans="1:7" x14ac:dyDescent="0.35">
      <c r="A17264">
        <v>28262</v>
      </c>
      <c r="B17264" t="s">
        <v>5806</v>
      </c>
      <c r="C17264" t="s">
        <v>5805</v>
      </c>
      <c r="D17264" t="s">
        <v>1143</v>
      </c>
      <c r="E17264" t="s">
        <v>856</v>
      </c>
      <c r="F17264" t="s">
        <v>709</v>
      </c>
      <c r="G17264" t="s">
        <v>1142</v>
      </c>
    </row>
    <row r="17265" spans="1:7" x14ac:dyDescent="0.35">
      <c r="A17265">
        <v>28263</v>
      </c>
      <c r="B17265" t="s">
        <v>5804</v>
      </c>
      <c r="C17265" t="s">
        <v>5803</v>
      </c>
      <c r="D17265" t="s">
        <v>1143</v>
      </c>
      <c r="E17265" t="s">
        <v>856</v>
      </c>
      <c r="F17265" t="s">
        <v>709</v>
      </c>
      <c r="G17265" t="s">
        <v>1142</v>
      </c>
    </row>
    <row r="17266" spans="1:7" x14ac:dyDescent="0.35">
      <c r="A17266">
        <v>28264</v>
      </c>
      <c r="B17266" t="s">
        <v>5802</v>
      </c>
      <c r="C17266" t="s">
        <v>5801</v>
      </c>
      <c r="D17266" t="s">
        <v>1342</v>
      </c>
      <c r="E17266" t="s">
        <v>856</v>
      </c>
      <c r="F17266" t="s">
        <v>709</v>
      </c>
      <c r="G17266" t="s">
        <v>1341</v>
      </c>
    </row>
    <row r="17267" spans="1:7" x14ac:dyDescent="0.35">
      <c r="A17267">
        <v>28265</v>
      </c>
      <c r="B17267" t="s">
        <v>5800</v>
      </c>
      <c r="C17267" t="s">
        <v>5799</v>
      </c>
      <c r="D17267" t="s">
        <v>1549</v>
      </c>
      <c r="E17267" t="s">
        <v>744</v>
      </c>
      <c r="F17267" t="s">
        <v>709</v>
      </c>
      <c r="G17267" t="s">
        <v>1548</v>
      </c>
    </row>
    <row r="17268" spans="1:7" x14ac:dyDescent="0.35">
      <c r="A17268">
        <v>28266</v>
      </c>
      <c r="B17268" t="s">
        <v>5798</v>
      </c>
      <c r="C17268" t="s">
        <v>5797</v>
      </c>
      <c r="D17268" t="s">
        <v>1549</v>
      </c>
      <c r="E17268" t="s">
        <v>744</v>
      </c>
      <c r="F17268" t="s">
        <v>709</v>
      </c>
      <c r="G17268" t="s">
        <v>1548</v>
      </c>
    </row>
    <row r="17269" spans="1:7" x14ac:dyDescent="0.35">
      <c r="A17269">
        <v>28267</v>
      </c>
      <c r="B17269" t="s">
        <v>5796</v>
      </c>
      <c r="C17269" t="s">
        <v>5795</v>
      </c>
      <c r="D17269" t="s">
        <v>3920</v>
      </c>
      <c r="E17269" t="s">
        <v>834</v>
      </c>
      <c r="F17269" t="s">
        <v>709</v>
      </c>
      <c r="G17269" t="s">
        <v>3919</v>
      </c>
    </row>
    <row r="17270" spans="1:7" x14ac:dyDescent="0.35">
      <c r="A17270">
        <v>28268</v>
      </c>
      <c r="B17270" t="s">
        <v>5794</v>
      </c>
      <c r="C17270" t="s">
        <v>5793</v>
      </c>
      <c r="D17270" t="s">
        <v>3544</v>
      </c>
      <c r="E17270" t="s">
        <v>834</v>
      </c>
      <c r="F17270" t="s">
        <v>709</v>
      </c>
      <c r="G17270" t="s">
        <v>3543</v>
      </c>
    </row>
    <row r="17271" spans="1:7" x14ac:dyDescent="0.35">
      <c r="A17271">
        <v>28269</v>
      </c>
      <c r="B17271" t="s">
        <v>5792</v>
      </c>
      <c r="C17271" t="s">
        <v>5791</v>
      </c>
      <c r="D17271" t="s">
        <v>3536</v>
      </c>
      <c r="E17271" t="s">
        <v>834</v>
      </c>
      <c r="F17271" t="s">
        <v>709</v>
      </c>
      <c r="G17271" t="s">
        <v>3535</v>
      </c>
    </row>
    <row r="17272" spans="1:7" x14ac:dyDescent="0.35">
      <c r="A17272">
        <v>28270</v>
      </c>
      <c r="B17272" t="s">
        <v>5790</v>
      </c>
      <c r="C17272" t="s">
        <v>5789</v>
      </c>
      <c r="D17272" t="s">
        <v>3518</v>
      </c>
      <c r="E17272" t="s">
        <v>856</v>
      </c>
      <c r="F17272" t="s">
        <v>709</v>
      </c>
      <c r="G17272" t="s">
        <v>3517</v>
      </c>
    </row>
    <row r="17273" spans="1:7" x14ac:dyDescent="0.35">
      <c r="A17273">
        <v>28271</v>
      </c>
      <c r="B17273" t="s">
        <v>5788</v>
      </c>
      <c r="C17273" t="s">
        <v>5787</v>
      </c>
      <c r="D17273" t="s">
        <v>3467</v>
      </c>
      <c r="E17273" t="s">
        <v>834</v>
      </c>
      <c r="F17273" t="s">
        <v>709</v>
      </c>
      <c r="G17273" t="s">
        <v>3466</v>
      </c>
    </row>
    <row r="17274" spans="1:7" x14ac:dyDescent="0.35">
      <c r="A17274">
        <v>28272</v>
      </c>
      <c r="B17274" t="s">
        <v>5786</v>
      </c>
      <c r="C17274" t="s">
        <v>5785</v>
      </c>
      <c r="D17274" t="s">
        <v>3652</v>
      </c>
      <c r="E17274" t="s">
        <v>1171</v>
      </c>
      <c r="F17274" t="s">
        <v>702</v>
      </c>
      <c r="G17274" t="s">
        <v>3651</v>
      </c>
    </row>
    <row r="17275" spans="1:7" x14ac:dyDescent="0.35">
      <c r="A17275">
        <v>28273</v>
      </c>
      <c r="B17275" t="s">
        <v>5784</v>
      </c>
      <c r="C17275" t="s">
        <v>5783</v>
      </c>
      <c r="D17275" t="s">
        <v>4321</v>
      </c>
      <c r="E17275" t="s">
        <v>834</v>
      </c>
      <c r="F17275" t="s">
        <v>709</v>
      </c>
      <c r="G17275" t="s">
        <v>4320</v>
      </c>
    </row>
    <row r="17276" spans="1:7" x14ac:dyDescent="0.35">
      <c r="A17276">
        <v>28274</v>
      </c>
      <c r="B17276" t="s">
        <v>5782</v>
      </c>
      <c r="C17276" t="s">
        <v>5781</v>
      </c>
      <c r="D17276" t="s">
        <v>3463</v>
      </c>
      <c r="E17276" t="s">
        <v>856</v>
      </c>
      <c r="F17276" t="s">
        <v>709</v>
      </c>
      <c r="G17276" t="s">
        <v>3462</v>
      </c>
    </row>
    <row r="17277" spans="1:7" x14ac:dyDescent="0.35">
      <c r="A17277">
        <v>28275</v>
      </c>
      <c r="B17277" t="s">
        <v>5780</v>
      </c>
      <c r="C17277" t="s">
        <v>5779</v>
      </c>
      <c r="D17277" t="s">
        <v>3920</v>
      </c>
      <c r="E17277" t="s">
        <v>834</v>
      </c>
      <c r="F17277" t="s">
        <v>709</v>
      </c>
      <c r="G17277" t="s">
        <v>3919</v>
      </c>
    </row>
    <row r="17278" spans="1:7" x14ac:dyDescent="0.35">
      <c r="A17278">
        <v>28276</v>
      </c>
      <c r="B17278" t="s">
        <v>5778</v>
      </c>
      <c r="C17278" t="s">
        <v>5777</v>
      </c>
      <c r="D17278" t="s">
        <v>1045</v>
      </c>
      <c r="E17278" t="s">
        <v>856</v>
      </c>
      <c r="F17278" t="s">
        <v>709</v>
      </c>
      <c r="G17278" t="s">
        <v>1044</v>
      </c>
    </row>
    <row r="17279" spans="1:7" x14ac:dyDescent="0.35">
      <c r="A17279">
        <v>28277</v>
      </c>
      <c r="B17279" t="s">
        <v>5776</v>
      </c>
      <c r="C17279" t="s">
        <v>5775</v>
      </c>
      <c r="D17279" t="s">
        <v>1045</v>
      </c>
      <c r="E17279" t="s">
        <v>856</v>
      </c>
      <c r="F17279" t="s">
        <v>709</v>
      </c>
      <c r="G17279" t="s">
        <v>1044</v>
      </c>
    </row>
    <row r="17280" spans="1:7" x14ac:dyDescent="0.35">
      <c r="A17280">
        <v>28278</v>
      </c>
      <c r="B17280" t="s">
        <v>5774</v>
      </c>
      <c r="C17280" t="s">
        <v>5773</v>
      </c>
      <c r="D17280" t="s">
        <v>3540</v>
      </c>
      <c r="E17280" t="s">
        <v>856</v>
      </c>
      <c r="F17280" t="s">
        <v>709</v>
      </c>
      <c r="G17280" t="s">
        <v>3539</v>
      </c>
    </row>
    <row r="17281" spans="1:7" x14ac:dyDescent="0.35">
      <c r="A17281">
        <v>28279</v>
      </c>
      <c r="B17281" t="s">
        <v>5772</v>
      </c>
      <c r="C17281" t="s">
        <v>5771</v>
      </c>
      <c r="D17281" t="s">
        <v>3540</v>
      </c>
      <c r="E17281" t="s">
        <v>856</v>
      </c>
      <c r="F17281" t="s">
        <v>709</v>
      </c>
      <c r="G17281" t="s">
        <v>3539</v>
      </c>
    </row>
    <row r="17282" spans="1:7" x14ac:dyDescent="0.35">
      <c r="A17282">
        <v>28280</v>
      </c>
      <c r="B17282" t="s">
        <v>5770</v>
      </c>
      <c r="C17282" t="s">
        <v>5769</v>
      </c>
      <c r="D17282" t="s">
        <v>3934</v>
      </c>
      <c r="E17282" t="s">
        <v>744</v>
      </c>
      <c r="F17282" t="s">
        <v>709</v>
      </c>
      <c r="G17282" t="s">
        <v>3933</v>
      </c>
    </row>
    <row r="17283" spans="1:7" x14ac:dyDescent="0.35">
      <c r="A17283">
        <v>28281</v>
      </c>
      <c r="B17283" t="s">
        <v>5768</v>
      </c>
      <c r="C17283" t="s">
        <v>5767</v>
      </c>
      <c r="D17283" t="s">
        <v>3716</v>
      </c>
      <c r="E17283" t="s">
        <v>834</v>
      </c>
      <c r="F17283" t="s">
        <v>709</v>
      </c>
      <c r="G17283" t="s">
        <v>3715</v>
      </c>
    </row>
    <row r="17284" spans="1:7" x14ac:dyDescent="0.35">
      <c r="A17284">
        <v>28282</v>
      </c>
      <c r="B17284" t="s">
        <v>5766</v>
      </c>
      <c r="C17284" t="s">
        <v>5765</v>
      </c>
      <c r="D17284" t="s">
        <v>1549</v>
      </c>
      <c r="E17284" t="s">
        <v>744</v>
      </c>
      <c r="F17284" t="s">
        <v>709</v>
      </c>
      <c r="G17284" t="s">
        <v>1548</v>
      </c>
    </row>
    <row r="17285" spans="1:7" x14ac:dyDescent="0.35">
      <c r="A17285">
        <v>28283</v>
      </c>
      <c r="B17285" t="s">
        <v>5764</v>
      </c>
      <c r="C17285" t="s">
        <v>5763</v>
      </c>
      <c r="D17285" t="s">
        <v>3498</v>
      </c>
      <c r="E17285" t="s">
        <v>1171</v>
      </c>
      <c r="F17285" t="s">
        <v>702</v>
      </c>
      <c r="G17285" t="s">
        <v>1896</v>
      </c>
    </row>
    <row r="17286" spans="1:7" x14ac:dyDescent="0.35">
      <c r="A17286">
        <v>28284</v>
      </c>
      <c r="B17286" t="s">
        <v>5762</v>
      </c>
      <c r="C17286" t="s">
        <v>5761</v>
      </c>
      <c r="D17286" t="s">
        <v>3720</v>
      </c>
      <c r="E17286" t="s">
        <v>1171</v>
      </c>
      <c r="F17286" t="s">
        <v>702</v>
      </c>
      <c r="G17286" t="s">
        <v>3719</v>
      </c>
    </row>
    <row r="17287" spans="1:7" x14ac:dyDescent="0.35">
      <c r="A17287">
        <v>28285</v>
      </c>
      <c r="B17287" t="s">
        <v>5760</v>
      </c>
      <c r="C17287" t="s">
        <v>5759</v>
      </c>
      <c r="D17287" t="s">
        <v>3934</v>
      </c>
      <c r="E17287" t="s">
        <v>744</v>
      </c>
      <c r="F17287" t="s">
        <v>709</v>
      </c>
      <c r="G17287" t="s">
        <v>3933</v>
      </c>
    </row>
    <row r="17288" spans="1:7" x14ac:dyDescent="0.35">
      <c r="A17288">
        <v>28286</v>
      </c>
      <c r="B17288" t="s">
        <v>5758</v>
      </c>
      <c r="C17288" t="s">
        <v>5757</v>
      </c>
      <c r="D17288" t="s">
        <v>2690</v>
      </c>
      <c r="E17288" t="s">
        <v>856</v>
      </c>
      <c r="F17288" t="s">
        <v>709</v>
      </c>
      <c r="G17288" t="s">
        <v>2689</v>
      </c>
    </row>
    <row r="17289" spans="1:7" x14ac:dyDescent="0.35">
      <c r="A17289">
        <v>28287</v>
      </c>
      <c r="B17289" t="s">
        <v>5756</v>
      </c>
      <c r="C17289" t="s">
        <v>5755</v>
      </c>
      <c r="D17289" t="s">
        <v>3544</v>
      </c>
      <c r="E17289" t="s">
        <v>834</v>
      </c>
      <c r="F17289" t="s">
        <v>709</v>
      </c>
      <c r="G17289" t="s">
        <v>3543</v>
      </c>
    </row>
    <row r="17290" spans="1:7" x14ac:dyDescent="0.35">
      <c r="A17290">
        <v>28288</v>
      </c>
      <c r="B17290" t="s">
        <v>5754</v>
      </c>
      <c r="C17290" t="s">
        <v>5753</v>
      </c>
      <c r="D17290" t="s">
        <v>3544</v>
      </c>
      <c r="E17290" t="s">
        <v>834</v>
      </c>
      <c r="F17290" t="s">
        <v>709</v>
      </c>
      <c r="G17290" t="s">
        <v>3543</v>
      </c>
    </row>
    <row r="17291" spans="1:7" x14ac:dyDescent="0.35">
      <c r="A17291">
        <v>28289</v>
      </c>
      <c r="B17291" t="s">
        <v>5752</v>
      </c>
      <c r="C17291" t="s">
        <v>5751</v>
      </c>
      <c r="D17291" t="s">
        <v>4321</v>
      </c>
      <c r="E17291" t="s">
        <v>834</v>
      </c>
      <c r="F17291" t="s">
        <v>709</v>
      </c>
      <c r="G17291" t="s">
        <v>4320</v>
      </c>
    </row>
    <row r="17292" spans="1:7" x14ac:dyDescent="0.35">
      <c r="A17292">
        <v>28290</v>
      </c>
      <c r="B17292" t="s">
        <v>5750</v>
      </c>
      <c r="C17292" t="s">
        <v>5749</v>
      </c>
      <c r="D17292" t="s">
        <v>3471</v>
      </c>
      <c r="E17292" t="s">
        <v>1171</v>
      </c>
      <c r="F17292" t="s">
        <v>702</v>
      </c>
      <c r="G17292" t="s">
        <v>3470</v>
      </c>
    </row>
    <row r="17293" spans="1:7" x14ac:dyDescent="0.35">
      <c r="A17293">
        <v>28291</v>
      </c>
      <c r="B17293" t="s">
        <v>5748</v>
      </c>
      <c r="C17293" t="s">
        <v>5747</v>
      </c>
      <c r="D17293" t="s">
        <v>3540</v>
      </c>
      <c r="E17293" t="s">
        <v>856</v>
      </c>
      <c r="F17293" t="s">
        <v>709</v>
      </c>
      <c r="G17293" t="s">
        <v>3539</v>
      </c>
    </row>
    <row r="17294" spans="1:7" x14ac:dyDescent="0.35">
      <c r="A17294">
        <v>28292</v>
      </c>
      <c r="B17294" t="s">
        <v>5746</v>
      </c>
      <c r="C17294" t="s">
        <v>5745</v>
      </c>
      <c r="D17294" t="s">
        <v>4662</v>
      </c>
      <c r="E17294" t="s">
        <v>1171</v>
      </c>
      <c r="F17294" t="s">
        <v>702</v>
      </c>
      <c r="G17294" t="s">
        <v>5744</v>
      </c>
    </row>
    <row r="17295" spans="1:7" x14ac:dyDescent="0.35">
      <c r="A17295">
        <v>28293</v>
      </c>
      <c r="B17295" t="s">
        <v>5743</v>
      </c>
      <c r="C17295" t="s">
        <v>5742</v>
      </c>
      <c r="D17295" t="s">
        <v>2387</v>
      </c>
      <c r="E17295" t="s">
        <v>834</v>
      </c>
      <c r="F17295" t="s">
        <v>709</v>
      </c>
      <c r="G17295" t="s">
        <v>2386</v>
      </c>
    </row>
    <row r="17296" spans="1:7" x14ac:dyDescent="0.35">
      <c r="A17296">
        <v>28294</v>
      </c>
      <c r="B17296" t="s">
        <v>5741</v>
      </c>
      <c r="C17296" t="s">
        <v>5740</v>
      </c>
      <c r="D17296" t="s">
        <v>3664</v>
      </c>
      <c r="E17296" t="s">
        <v>834</v>
      </c>
      <c r="F17296" t="s">
        <v>709</v>
      </c>
      <c r="G17296" t="s">
        <v>3663</v>
      </c>
    </row>
    <row r="17297" spans="1:7" x14ac:dyDescent="0.35">
      <c r="A17297">
        <v>28295</v>
      </c>
      <c r="B17297" t="s">
        <v>5739</v>
      </c>
      <c r="C17297" t="s">
        <v>5738</v>
      </c>
      <c r="D17297" t="s">
        <v>3690</v>
      </c>
      <c r="E17297" t="s">
        <v>744</v>
      </c>
      <c r="F17297" t="s">
        <v>709</v>
      </c>
      <c r="G17297" t="s">
        <v>3689</v>
      </c>
    </row>
    <row r="17298" spans="1:7" x14ac:dyDescent="0.35">
      <c r="A17298">
        <v>28296</v>
      </c>
      <c r="B17298" t="s">
        <v>5737</v>
      </c>
      <c r="C17298" t="s">
        <v>5736</v>
      </c>
      <c r="D17298" t="s">
        <v>3856</v>
      </c>
      <c r="E17298" t="s">
        <v>834</v>
      </c>
      <c r="F17298" t="s">
        <v>709</v>
      </c>
      <c r="G17298" t="s">
        <v>3855</v>
      </c>
    </row>
    <row r="17299" spans="1:7" x14ac:dyDescent="0.35">
      <c r="A17299">
        <v>28297</v>
      </c>
      <c r="B17299" t="s">
        <v>5735</v>
      </c>
      <c r="C17299" t="s">
        <v>5734</v>
      </c>
      <c r="D17299" t="s">
        <v>2575</v>
      </c>
      <c r="E17299" t="s">
        <v>744</v>
      </c>
      <c r="F17299" t="s">
        <v>709</v>
      </c>
      <c r="G17299" t="s">
        <v>2574</v>
      </c>
    </row>
    <row r="17300" spans="1:7" x14ac:dyDescent="0.35">
      <c r="A17300">
        <v>28298</v>
      </c>
      <c r="B17300" t="s">
        <v>5733</v>
      </c>
      <c r="C17300" t="s">
        <v>5732</v>
      </c>
      <c r="D17300" t="s">
        <v>3660</v>
      </c>
      <c r="E17300" t="s">
        <v>834</v>
      </c>
      <c r="F17300" t="s">
        <v>709</v>
      </c>
      <c r="G17300" t="s">
        <v>3659</v>
      </c>
    </row>
    <row r="17301" spans="1:7" x14ac:dyDescent="0.35">
      <c r="A17301">
        <v>28299</v>
      </c>
      <c r="B17301" t="s">
        <v>5731</v>
      </c>
      <c r="C17301" t="s">
        <v>5730</v>
      </c>
      <c r="D17301" t="s">
        <v>3844</v>
      </c>
      <c r="E17301" t="s">
        <v>834</v>
      </c>
      <c r="F17301" t="s">
        <v>709</v>
      </c>
      <c r="G17301" t="s">
        <v>1094</v>
      </c>
    </row>
    <row r="17302" spans="1:7" x14ac:dyDescent="0.35">
      <c r="A17302">
        <v>28300</v>
      </c>
      <c r="B17302" t="s">
        <v>5729</v>
      </c>
      <c r="C17302" t="s">
        <v>5728</v>
      </c>
      <c r="D17302" t="s">
        <v>1108</v>
      </c>
      <c r="E17302" t="s">
        <v>856</v>
      </c>
      <c r="F17302" t="s">
        <v>709</v>
      </c>
      <c r="G17302" t="s">
        <v>1107</v>
      </c>
    </row>
    <row r="17303" spans="1:7" x14ac:dyDescent="0.35">
      <c r="A17303">
        <v>28301</v>
      </c>
      <c r="B17303" t="s">
        <v>5727</v>
      </c>
      <c r="C17303" t="s">
        <v>5726</v>
      </c>
      <c r="D17303" t="s">
        <v>3706</v>
      </c>
      <c r="E17303" t="s">
        <v>834</v>
      </c>
      <c r="F17303" t="s">
        <v>709</v>
      </c>
      <c r="G17303" t="s">
        <v>3705</v>
      </c>
    </row>
    <row r="17304" spans="1:7" x14ac:dyDescent="0.35">
      <c r="A17304">
        <v>28302</v>
      </c>
      <c r="B17304" t="s">
        <v>5725</v>
      </c>
      <c r="C17304" t="s">
        <v>5724</v>
      </c>
      <c r="D17304" t="s">
        <v>3997</v>
      </c>
      <c r="E17304" t="s">
        <v>1171</v>
      </c>
      <c r="F17304" t="s">
        <v>702</v>
      </c>
      <c r="G17304" t="s">
        <v>3699</v>
      </c>
    </row>
    <row r="17305" spans="1:7" x14ac:dyDescent="0.35">
      <c r="A17305">
        <v>28303</v>
      </c>
      <c r="B17305" t="s">
        <v>5723</v>
      </c>
      <c r="C17305" t="s">
        <v>5722</v>
      </c>
      <c r="D17305" t="s">
        <v>3493</v>
      </c>
      <c r="E17305" t="s">
        <v>877</v>
      </c>
      <c r="F17305" t="s">
        <v>769</v>
      </c>
      <c r="G17305" t="s">
        <v>3492</v>
      </c>
    </row>
    <row r="17306" spans="1:7" x14ac:dyDescent="0.35">
      <c r="A17306">
        <v>28304</v>
      </c>
      <c r="B17306" t="s">
        <v>5721</v>
      </c>
      <c r="C17306" t="s">
        <v>5720</v>
      </c>
      <c r="D17306" t="s">
        <v>2479</v>
      </c>
      <c r="E17306" t="s">
        <v>877</v>
      </c>
      <c r="F17306" t="s">
        <v>769</v>
      </c>
      <c r="G17306" t="s">
        <v>2478</v>
      </c>
    </row>
    <row r="17307" spans="1:7" x14ac:dyDescent="0.35">
      <c r="A17307">
        <v>28305</v>
      </c>
      <c r="B17307" t="s">
        <v>5719</v>
      </c>
      <c r="C17307" t="s">
        <v>5718</v>
      </c>
      <c r="D17307" t="s">
        <v>3585</v>
      </c>
      <c r="E17307" t="s">
        <v>877</v>
      </c>
      <c r="F17307" t="s">
        <v>769</v>
      </c>
      <c r="G17307" t="s">
        <v>3584</v>
      </c>
    </row>
    <row r="17308" spans="1:7" x14ac:dyDescent="0.35">
      <c r="A17308">
        <v>28306</v>
      </c>
      <c r="B17308" t="s">
        <v>5717</v>
      </c>
      <c r="C17308" t="s">
        <v>5716</v>
      </c>
      <c r="D17308" t="s">
        <v>3220</v>
      </c>
      <c r="E17308" t="s">
        <v>877</v>
      </c>
      <c r="F17308" t="s">
        <v>769</v>
      </c>
      <c r="G17308" t="s">
        <v>3219</v>
      </c>
    </row>
    <row r="17309" spans="1:7" x14ac:dyDescent="0.35">
      <c r="A17309">
        <v>28307</v>
      </c>
      <c r="B17309" t="s">
        <v>5715</v>
      </c>
      <c r="C17309" t="s">
        <v>5714</v>
      </c>
      <c r="D17309" t="s">
        <v>3186</v>
      </c>
      <c r="E17309" t="s">
        <v>1943</v>
      </c>
      <c r="F17309" t="s">
        <v>769</v>
      </c>
      <c r="G17309" t="s">
        <v>3185</v>
      </c>
    </row>
    <row r="17310" spans="1:7" x14ac:dyDescent="0.35">
      <c r="A17310">
        <v>28308</v>
      </c>
      <c r="B17310" t="s">
        <v>5713</v>
      </c>
      <c r="C17310" t="s">
        <v>5712</v>
      </c>
      <c r="D17310" t="s">
        <v>3216</v>
      </c>
      <c r="E17310" t="s">
        <v>1943</v>
      </c>
      <c r="F17310" t="s">
        <v>769</v>
      </c>
      <c r="G17310" t="s">
        <v>3215</v>
      </c>
    </row>
    <row r="17311" spans="1:7" x14ac:dyDescent="0.35">
      <c r="A17311">
        <v>28309</v>
      </c>
      <c r="B17311" t="s">
        <v>5711</v>
      </c>
      <c r="C17311" t="s">
        <v>5710</v>
      </c>
      <c r="D17311" t="s">
        <v>3190</v>
      </c>
      <c r="E17311" t="s">
        <v>1943</v>
      </c>
      <c r="F17311" t="s">
        <v>769</v>
      </c>
      <c r="G17311" t="s">
        <v>3189</v>
      </c>
    </row>
    <row r="17312" spans="1:7" x14ac:dyDescent="0.35">
      <c r="A17312">
        <v>28310</v>
      </c>
      <c r="B17312" t="s">
        <v>5709</v>
      </c>
      <c r="C17312" t="s">
        <v>5708</v>
      </c>
      <c r="D17312" t="s">
        <v>3220</v>
      </c>
      <c r="E17312" t="s">
        <v>877</v>
      </c>
      <c r="F17312" t="s">
        <v>769</v>
      </c>
      <c r="G17312" t="s">
        <v>3219</v>
      </c>
    </row>
    <row r="17313" spans="1:7" x14ac:dyDescent="0.35">
      <c r="A17313">
        <v>28311</v>
      </c>
      <c r="B17313" t="s">
        <v>5707</v>
      </c>
      <c r="C17313" t="s">
        <v>5706</v>
      </c>
      <c r="D17313" t="s">
        <v>771</v>
      </c>
      <c r="E17313" t="s">
        <v>770</v>
      </c>
      <c r="F17313" t="s">
        <v>769</v>
      </c>
      <c r="G17313" t="s">
        <v>768</v>
      </c>
    </row>
    <row r="17314" spans="1:7" x14ac:dyDescent="0.35">
      <c r="A17314">
        <v>28312</v>
      </c>
      <c r="B17314" t="s">
        <v>5705</v>
      </c>
      <c r="C17314" t="s">
        <v>5704</v>
      </c>
      <c r="D17314" t="s">
        <v>2415</v>
      </c>
      <c r="E17314" t="s">
        <v>770</v>
      </c>
      <c r="F17314" t="s">
        <v>769</v>
      </c>
      <c r="G17314" t="s">
        <v>2414</v>
      </c>
    </row>
    <row r="17315" spans="1:7" x14ac:dyDescent="0.35">
      <c r="A17315">
        <v>28313</v>
      </c>
      <c r="B17315" t="s">
        <v>5703</v>
      </c>
      <c r="C17315" t="s">
        <v>5702</v>
      </c>
      <c r="D17315" t="s">
        <v>3522</v>
      </c>
      <c r="E17315" t="s">
        <v>1943</v>
      </c>
      <c r="F17315" t="s">
        <v>769</v>
      </c>
      <c r="G17315" t="s">
        <v>3521</v>
      </c>
    </row>
    <row r="17316" spans="1:7" x14ac:dyDescent="0.35">
      <c r="A17316">
        <v>28314</v>
      </c>
      <c r="B17316" t="s">
        <v>5701</v>
      </c>
      <c r="C17316" t="s">
        <v>5700</v>
      </c>
      <c r="D17316" t="s">
        <v>3212</v>
      </c>
      <c r="E17316" t="s">
        <v>877</v>
      </c>
      <c r="F17316" t="s">
        <v>769</v>
      </c>
      <c r="G17316" t="s">
        <v>3211</v>
      </c>
    </row>
    <row r="17317" spans="1:7" x14ac:dyDescent="0.35">
      <c r="A17317">
        <v>28315</v>
      </c>
      <c r="B17317" t="s">
        <v>5699</v>
      </c>
      <c r="C17317" t="s">
        <v>5698</v>
      </c>
      <c r="D17317" t="s">
        <v>2594</v>
      </c>
      <c r="E17317" t="s">
        <v>1943</v>
      </c>
      <c r="F17317" t="s">
        <v>769</v>
      </c>
      <c r="G17317" t="s">
        <v>2593</v>
      </c>
    </row>
    <row r="17318" spans="1:7" x14ac:dyDescent="0.35">
      <c r="A17318">
        <v>28316</v>
      </c>
      <c r="B17318" t="s">
        <v>5697</v>
      </c>
      <c r="C17318" t="s">
        <v>5696</v>
      </c>
      <c r="D17318" t="s">
        <v>878</v>
      </c>
      <c r="E17318" t="s">
        <v>877</v>
      </c>
      <c r="F17318" t="s">
        <v>769</v>
      </c>
      <c r="G17318" t="s">
        <v>876</v>
      </c>
    </row>
    <row r="17319" spans="1:7" x14ac:dyDescent="0.35">
      <c r="A17319">
        <v>28317</v>
      </c>
      <c r="B17319" t="s">
        <v>5695</v>
      </c>
      <c r="C17319" t="s">
        <v>5694</v>
      </c>
      <c r="D17319" t="s">
        <v>1751</v>
      </c>
      <c r="E17319" t="s">
        <v>770</v>
      </c>
      <c r="F17319" t="s">
        <v>769</v>
      </c>
      <c r="G17319" t="s">
        <v>1750</v>
      </c>
    </row>
    <row r="17320" spans="1:7" x14ac:dyDescent="0.35">
      <c r="A17320">
        <v>28318</v>
      </c>
      <c r="B17320" t="s">
        <v>5693</v>
      </c>
      <c r="C17320" t="s">
        <v>5692</v>
      </c>
      <c r="D17320" t="s">
        <v>3200</v>
      </c>
      <c r="E17320" t="s">
        <v>1943</v>
      </c>
      <c r="F17320" t="s">
        <v>769</v>
      </c>
      <c r="G17320" t="s">
        <v>3199</v>
      </c>
    </row>
    <row r="17321" spans="1:7" x14ac:dyDescent="0.35">
      <c r="A17321">
        <v>28319</v>
      </c>
      <c r="B17321" t="s">
        <v>5691</v>
      </c>
      <c r="C17321" t="s">
        <v>5690</v>
      </c>
      <c r="D17321" t="s">
        <v>2863</v>
      </c>
      <c r="E17321" t="s">
        <v>770</v>
      </c>
      <c r="F17321" t="s">
        <v>769</v>
      </c>
      <c r="G17321" t="s">
        <v>2862</v>
      </c>
    </row>
    <row r="17322" spans="1:7" x14ac:dyDescent="0.35">
      <c r="A17322">
        <v>28320</v>
      </c>
      <c r="B17322" t="s">
        <v>5689</v>
      </c>
      <c r="C17322" t="s">
        <v>5688</v>
      </c>
      <c r="D17322" t="s">
        <v>1814</v>
      </c>
      <c r="E17322" t="s">
        <v>770</v>
      </c>
      <c r="F17322" t="s">
        <v>769</v>
      </c>
      <c r="G17322" t="s">
        <v>1813</v>
      </c>
    </row>
    <row r="17323" spans="1:7" x14ac:dyDescent="0.35">
      <c r="A17323">
        <v>28321</v>
      </c>
      <c r="B17323" t="s">
        <v>5687</v>
      </c>
      <c r="C17323" t="s">
        <v>5686</v>
      </c>
      <c r="D17323" t="s">
        <v>3567</v>
      </c>
      <c r="E17323" t="s">
        <v>1943</v>
      </c>
      <c r="F17323" t="s">
        <v>769</v>
      </c>
      <c r="G17323" t="s">
        <v>3566</v>
      </c>
    </row>
    <row r="17324" spans="1:7" x14ac:dyDescent="0.35">
      <c r="A17324">
        <v>28322</v>
      </c>
      <c r="B17324" t="s">
        <v>5685</v>
      </c>
      <c r="C17324" t="s">
        <v>5684</v>
      </c>
      <c r="D17324" t="s">
        <v>1879</v>
      </c>
      <c r="E17324" t="s">
        <v>770</v>
      </c>
      <c r="F17324" t="s">
        <v>769</v>
      </c>
      <c r="G17324" t="s">
        <v>1878</v>
      </c>
    </row>
    <row r="17325" spans="1:7" x14ac:dyDescent="0.35">
      <c r="A17325">
        <v>28323</v>
      </c>
      <c r="B17325" t="s">
        <v>5683</v>
      </c>
      <c r="C17325" t="s">
        <v>5682</v>
      </c>
      <c r="D17325" t="s">
        <v>3592</v>
      </c>
      <c r="E17325" t="s">
        <v>3591</v>
      </c>
      <c r="F17325" t="s">
        <v>769</v>
      </c>
      <c r="G17325" t="s">
        <v>3590</v>
      </c>
    </row>
    <row r="17326" spans="1:7" x14ac:dyDescent="0.35">
      <c r="A17326">
        <v>28324</v>
      </c>
      <c r="B17326" t="s">
        <v>5681</v>
      </c>
      <c r="C17326" t="s">
        <v>5680</v>
      </c>
      <c r="D17326" t="s">
        <v>1296</v>
      </c>
      <c r="E17326" t="s">
        <v>770</v>
      </c>
      <c r="F17326" t="s">
        <v>769</v>
      </c>
      <c r="G17326" t="s">
        <v>1295</v>
      </c>
    </row>
    <row r="17327" spans="1:7" x14ac:dyDescent="0.35">
      <c r="A17327">
        <v>28325</v>
      </c>
      <c r="B17327" t="s">
        <v>5679</v>
      </c>
      <c r="C17327" t="s">
        <v>5678</v>
      </c>
      <c r="D17327" t="s">
        <v>3190</v>
      </c>
      <c r="E17327" t="s">
        <v>1943</v>
      </c>
      <c r="F17327" t="s">
        <v>769</v>
      </c>
      <c r="G17327" t="s">
        <v>3189</v>
      </c>
    </row>
    <row r="17328" spans="1:7" x14ac:dyDescent="0.35">
      <c r="A17328">
        <v>28326</v>
      </c>
      <c r="B17328" t="s">
        <v>5677</v>
      </c>
      <c r="C17328" t="s">
        <v>5676</v>
      </c>
      <c r="D17328" t="s">
        <v>3186</v>
      </c>
      <c r="E17328" t="s">
        <v>1943</v>
      </c>
      <c r="F17328" t="s">
        <v>769</v>
      </c>
      <c r="G17328" t="s">
        <v>3185</v>
      </c>
    </row>
    <row r="17329" spans="1:7" x14ac:dyDescent="0.35">
      <c r="A17329">
        <v>28327</v>
      </c>
      <c r="B17329" t="s">
        <v>5675</v>
      </c>
      <c r="C17329" t="s">
        <v>5674</v>
      </c>
      <c r="D17329" t="s">
        <v>3206</v>
      </c>
      <c r="E17329" t="s">
        <v>877</v>
      </c>
      <c r="F17329" t="s">
        <v>769</v>
      </c>
      <c r="G17329" t="s">
        <v>3205</v>
      </c>
    </row>
    <row r="17330" spans="1:7" x14ac:dyDescent="0.35">
      <c r="A17330">
        <v>28328</v>
      </c>
      <c r="B17330" t="s">
        <v>5673</v>
      </c>
      <c r="C17330" t="s">
        <v>5672</v>
      </c>
      <c r="D17330" t="s">
        <v>3186</v>
      </c>
      <c r="E17330" t="s">
        <v>1943</v>
      </c>
      <c r="F17330" t="s">
        <v>769</v>
      </c>
      <c r="G17330" t="s">
        <v>3185</v>
      </c>
    </row>
    <row r="17331" spans="1:7" x14ac:dyDescent="0.35">
      <c r="A17331">
        <v>28329</v>
      </c>
      <c r="B17331" t="s">
        <v>5671</v>
      </c>
      <c r="C17331" t="s">
        <v>5670</v>
      </c>
      <c r="D17331" t="s">
        <v>3522</v>
      </c>
      <c r="E17331" t="s">
        <v>1943</v>
      </c>
      <c r="F17331" t="s">
        <v>769</v>
      </c>
      <c r="G17331" t="s">
        <v>3521</v>
      </c>
    </row>
    <row r="17332" spans="1:7" x14ac:dyDescent="0.35">
      <c r="A17332">
        <v>28330</v>
      </c>
      <c r="B17332" t="s">
        <v>5669</v>
      </c>
      <c r="C17332" t="s">
        <v>5668</v>
      </c>
      <c r="D17332" t="s">
        <v>3785</v>
      </c>
      <c r="E17332" t="s">
        <v>856</v>
      </c>
      <c r="F17332" t="s">
        <v>709</v>
      </c>
      <c r="G17332" t="s">
        <v>3784</v>
      </c>
    </row>
    <row r="17333" spans="1:7" x14ac:dyDescent="0.35">
      <c r="A17333">
        <v>28331</v>
      </c>
      <c r="B17333" t="s">
        <v>5667</v>
      </c>
      <c r="C17333" t="s">
        <v>5666</v>
      </c>
      <c r="D17333" t="s">
        <v>1351</v>
      </c>
      <c r="E17333" t="s">
        <v>834</v>
      </c>
      <c r="F17333" t="s">
        <v>709</v>
      </c>
      <c r="G17333" t="s">
        <v>4020</v>
      </c>
    </row>
    <row r="17334" spans="1:7" x14ac:dyDescent="0.35">
      <c r="A17334">
        <v>28332</v>
      </c>
      <c r="B17334" t="s">
        <v>5665</v>
      </c>
      <c r="C17334" t="s">
        <v>5664</v>
      </c>
      <c r="D17334" t="s">
        <v>3720</v>
      </c>
      <c r="E17334" t="s">
        <v>1171</v>
      </c>
      <c r="F17334" t="s">
        <v>702</v>
      </c>
      <c r="G17334" t="s">
        <v>3719</v>
      </c>
    </row>
    <row r="17335" spans="1:7" x14ac:dyDescent="0.35">
      <c r="A17335">
        <v>28333</v>
      </c>
      <c r="B17335" t="s">
        <v>5663</v>
      </c>
      <c r="C17335" t="s">
        <v>4085</v>
      </c>
      <c r="D17335" t="s">
        <v>3856</v>
      </c>
      <c r="E17335" t="s">
        <v>834</v>
      </c>
      <c r="F17335" t="s">
        <v>709</v>
      </c>
      <c r="G17335" t="s">
        <v>3855</v>
      </c>
    </row>
    <row r="17336" spans="1:7" x14ac:dyDescent="0.35">
      <c r="A17336">
        <v>28334</v>
      </c>
      <c r="B17336" t="s">
        <v>5662</v>
      </c>
      <c r="C17336" t="s">
        <v>5661</v>
      </c>
      <c r="D17336" t="s">
        <v>3540</v>
      </c>
      <c r="E17336" t="s">
        <v>856</v>
      </c>
      <c r="F17336" t="s">
        <v>709</v>
      </c>
      <c r="G17336" t="s">
        <v>3539</v>
      </c>
    </row>
    <row r="17337" spans="1:7" x14ac:dyDescent="0.35">
      <c r="A17337">
        <v>28335</v>
      </c>
      <c r="B17337" t="s">
        <v>5660</v>
      </c>
      <c r="C17337" t="s">
        <v>5659</v>
      </c>
      <c r="D17337" t="s">
        <v>3544</v>
      </c>
      <c r="E17337" t="s">
        <v>834</v>
      </c>
      <c r="F17337" t="s">
        <v>709</v>
      </c>
      <c r="G17337" t="s">
        <v>3543</v>
      </c>
    </row>
    <row r="17338" spans="1:7" x14ac:dyDescent="0.35">
      <c r="A17338">
        <v>28336</v>
      </c>
      <c r="B17338" t="s">
        <v>5658</v>
      </c>
      <c r="C17338" t="s">
        <v>5657</v>
      </c>
      <c r="D17338" t="s">
        <v>3459</v>
      </c>
      <c r="E17338" t="s">
        <v>856</v>
      </c>
      <c r="F17338" t="s">
        <v>709</v>
      </c>
      <c r="G17338" t="s">
        <v>3458</v>
      </c>
    </row>
    <row r="17339" spans="1:7" x14ac:dyDescent="0.35">
      <c r="A17339">
        <v>28337</v>
      </c>
      <c r="B17339" t="s">
        <v>5656</v>
      </c>
      <c r="C17339" t="s">
        <v>5655</v>
      </c>
      <c r="D17339" t="s">
        <v>3934</v>
      </c>
      <c r="E17339" t="s">
        <v>744</v>
      </c>
      <c r="F17339" t="s">
        <v>709</v>
      </c>
      <c r="G17339" t="s">
        <v>3933</v>
      </c>
    </row>
    <row r="17340" spans="1:7" x14ac:dyDescent="0.35">
      <c r="A17340">
        <v>28338</v>
      </c>
      <c r="B17340" t="s">
        <v>5654</v>
      </c>
      <c r="C17340" t="s">
        <v>5653</v>
      </c>
      <c r="D17340" t="s">
        <v>997</v>
      </c>
      <c r="E17340" t="s">
        <v>770</v>
      </c>
      <c r="F17340" t="s">
        <v>769</v>
      </c>
      <c r="G17340" t="s">
        <v>996</v>
      </c>
    </row>
    <row r="17341" spans="1:7" x14ac:dyDescent="0.35">
      <c r="A17341">
        <v>28339</v>
      </c>
      <c r="B17341" t="s">
        <v>5652</v>
      </c>
      <c r="C17341" t="s">
        <v>5651</v>
      </c>
      <c r="D17341" t="s">
        <v>3518</v>
      </c>
      <c r="E17341" t="s">
        <v>856</v>
      </c>
      <c r="F17341" t="s">
        <v>709</v>
      </c>
      <c r="G17341" t="s">
        <v>3517</v>
      </c>
    </row>
    <row r="17342" spans="1:7" x14ac:dyDescent="0.35">
      <c r="A17342">
        <v>28340</v>
      </c>
      <c r="B17342" t="s">
        <v>5650</v>
      </c>
      <c r="C17342" t="s">
        <v>5649</v>
      </c>
      <c r="D17342" t="s">
        <v>3950</v>
      </c>
      <c r="E17342" t="s">
        <v>834</v>
      </c>
      <c r="F17342" t="s">
        <v>709</v>
      </c>
      <c r="G17342" t="s">
        <v>3949</v>
      </c>
    </row>
    <row r="17343" spans="1:7" x14ac:dyDescent="0.35">
      <c r="A17343">
        <v>28341</v>
      </c>
      <c r="B17343" t="s">
        <v>5648</v>
      </c>
      <c r="C17343" t="s">
        <v>5647</v>
      </c>
      <c r="D17343" t="s">
        <v>1077</v>
      </c>
      <c r="E17343" t="s">
        <v>1171</v>
      </c>
      <c r="F17343" t="s">
        <v>702</v>
      </c>
      <c r="G17343" t="s">
        <v>1896</v>
      </c>
    </row>
    <row r="17344" spans="1:7" x14ac:dyDescent="0.35">
      <c r="A17344">
        <v>28342</v>
      </c>
      <c r="B17344" t="s">
        <v>5646</v>
      </c>
      <c r="C17344" t="s">
        <v>5645</v>
      </c>
      <c r="D17344" t="s">
        <v>3793</v>
      </c>
      <c r="E17344" t="s">
        <v>1171</v>
      </c>
      <c r="F17344" t="s">
        <v>702</v>
      </c>
      <c r="G17344" t="s">
        <v>3792</v>
      </c>
    </row>
    <row r="17345" spans="1:7" x14ac:dyDescent="0.35">
      <c r="A17345">
        <v>28343</v>
      </c>
      <c r="B17345" t="s">
        <v>5644</v>
      </c>
      <c r="C17345" t="s">
        <v>5643</v>
      </c>
      <c r="D17345" t="s">
        <v>2690</v>
      </c>
      <c r="E17345" t="s">
        <v>856</v>
      </c>
      <c r="F17345" t="s">
        <v>709</v>
      </c>
      <c r="G17345" t="s">
        <v>2689</v>
      </c>
    </row>
    <row r="17346" spans="1:7" x14ac:dyDescent="0.35">
      <c r="A17346">
        <v>28344</v>
      </c>
      <c r="B17346" t="s">
        <v>5642</v>
      </c>
      <c r="C17346" t="s">
        <v>5641</v>
      </c>
      <c r="D17346" t="s">
        <v>3467</v>
      </c>
      <c r="E17346" t="s">
        <v>834</v>
      </c>
      <c r="F17346" t="s">
        <v>709</v>
      </c>
      <c r="G17346" t="s">
        <v>3466</v>
      </c>
    </row>
    <row r="17347" spans="1:7" x14ac:dyDescent="0.35">
      <c r="A17347">
        <v>28345</v>
      </c>
      <c r="B17347" t="s">
        <v>5640</v>
      </c>
      <c r="C17347" t="s">
        <v>5639</v>
      </c>
      <c r="D17347" t="s">
        <v>3544</v>
      </c>
      <c r="E17347" t="s">
        <v>834</v>
      </c>
      <c r="F17347" t="s">
        <v>709</v>
      </c>
      <c r="G17347" t="s">
        <v>3543</v>
      </c>
    </row>
    <row r="17348" spans="1:7" x14ac:dyDescent="0.35">
      <c r="A17348">
        <v>28346</v>
      </c>
      <c r="B17348" t="s">
        <v>5638</v>
      </c>
      <c r="C17348" t="s">
        <v>5637</v>
      </c>
      <c r="D17348" t="s">
        <v>877</v>
      </c>
      <c r="E17348" t="s">
        <v>1171</v>
      </c>
      <c r="F17348" t="s">
        <v>702</v>
      </c>
      <c r="G17348" t="s">
        <v>2129</v>
      </c>
    </row>
    <row r="17349" spans="1:7" x14ac:dyDescent="0.35">
      <c r="A17349">
        <v>28347</v>
      </c>
      <c r="B17349" t="s">
        <v>5636</v>
      </c>
      <c r="C17349" t="s">
        <v>5635</v>
      </c>
      <c r="D17349" t="s">
        <v>1045</v>
      </c>
      <c r="E17349" t="s">
        <v>856</v>
      </c>
      <c r="F17349" t="s">
        <v>709</v>
      </c>
      <c r="G17349" t="s">
        <v>1044</v>
      </c>
    </row>
    <row r="17350" spans="1:7" x14ac:dyDescent="0.35">
      <c r="A17350">
        <v>28348</v>
      </c>
      <c r="B17350" t="s">
        <v>5634</v>
      </c>
      <c r="C17350" t="s">
        <v>5633</v>
      </c>
      <c r="D17350" t="s">
        <v>1814</v>
      </c>
      <c r="E17350" t="s">
        <v>770</v>
      </c>
      <c r="F17350" t="s">
        <v>769</v>
      </c>
      <c r="G17350" t="s">
        <v>1813</v>
      </c>
    </row>
    <row r="17351" spans="1:7" x14ac:dyDescent="0.35">
      <c r="A17351">
        <v>28349</v>
      </c>
      <c r="B17351" t="s">
        <v>5632</v>
      </c>
      <c r="C17351" t="s">
        <v>5631</v>
      </c>
      <c r="D17351" t="s">
        <v>2355</v>
      </c>
      <c r="E17351" t="s">
        <v>877</v>
      </c>
      <c r="F17351" t="s">
        <v>769</v>
      </c>
      <c r="G17351" t="s">
        <v>2354</v>
      </c>
    </row>
    <row r="17352" spans="1:7" x14ac:dyDescent="0.35">
      <c r="A17352">
        <v>28350</v>
      </c>
      <c r="B17352" t="s">
        <v>5630</v>
      </c>
      <c r="C17352" t="s">
        <v>5629</v>
      </c>
      <c r="D17352" t="s">
        <v>3493</v>
      </c>
      <c r="E17352" t="s">
        <v>877</v>
      </c>
      <c r="F17352" t="s">
        <v>769</v>
      </c>
      <c r="G17352" t="s">
        <v>3492</v>
      </c>
    </row>
    <row r="17353" spans="1:7" x14ac:dyDescent="0.35">
      <c r="A17353">
        <v>28351</v>
      </c>
      <c r="B17353" t="s">
        <v>5628</v>
      </c>
      <c r="C17353" t="s">
        <v>5627</v>
      </c>
      <c r="D17353" t="s">
        <v>2355</v>
      </c>
      <c r="E17353" t="s">
        <v>877</v>
      </c>
      <c r="F17353" t="s">
        <v>769</v>
      </c>
      <c r="G17353" t="s">
        <v>2354</v>
      </c>
    </row>
    <row r="17354" spans="1:7" x14ac:dyDescent="0.35">
      <c r="A17354">
        <v>28352</v>
      </c>
      <c r="B17354" t="s">
        <v>5626</v>
      </c>
      <c r="C17354" t="s">
        <v>5625</v>
      </c>
      <c r="D17354" t="s">
        <v>4402</v>
      </c>
      <c r="E17354" t="s">
        <v>770</v>
      </c>
      <c r="F17354" t="s">
        <v>769</v>
      </c>
      <c r="G17354" t="s">
        <v>4401</v>
      </c>
    </row>
    <row r="17355" spans="1:7" x14ac:dyDescent="0.35">
      <c r="A17355">
        <v>28353</v>
      </c>
      <c r="B17355" t="s">
        <v>5624</v>
      </c>
      <c r="C17355" t="s">
        <v>5623</v>
      </c>
      <c r="D17355" t="s">
        <v>1944</v>
      </c>
      <c r="E17355" t="s">
        <v>1943</v>
      </c>
      <c r="F17355" t="s">
        <v>769</v>
      </c>
      <c r="G17355" t="s">
        <v>1942</v>
      </c>
    </row>
    <row r="17356" spans="1:7" x14ac:dyDescent="0.35">
      <c r="A17356">
        <v>28354</v>
      </c>
      <c r="B17356" t="s">
        <v>5622</v>
      </c>
      <c r="C17356" t="s">
        <v>5621</v>
      </c>
      <c r="D17356" t="s">
        <v>3793</v>
      </c>
      <c r="E17356" t="s">
        <v>1171</v>
      </c>
      <c r="F17356" t="s">
        <v>702</v>
      </c>
      <c r="G17356" t="s">
        <v>3792</v>
      </c>
    </row>
    <row r="17357" spans="1:7" x14ac:dyDescent="0.35">
      <c r="A17357">
        <v>28355</v>
      </c>
      <c r="B17357" t="s">
        <v>5620</v>
      </c>
      <c r="C17357" t="s">
        <v>5619</v>
      </c>
      <c r="D17357" t="s">
        <v>3994</v>
      </c>
      <c r="E17357" t="s">
        <v>834</v>
      </c>
      <c r="F17357" t="s">
        <v>709</v>
      </c>
      <c r="G17357" t="s">
        <v>3993</v>
      </c>
    </row>
    <row r="17358" spans="1:7" x14ac:dyDescent="0.35">
      <c r="A17358">
        <v>28356</v>
      </c>
      <c r="B17358" t="s">
        <v>5618</v>
      </c>
      <c r="C17358" t="s">
        <v>5617</v>
      </c>
      <c r="D17358" t="s">
        <v>4158</v>
      </c>
      <c r="E17358" t="s">
        <v>834</v>
      </c>
      <c r="F17358" t="s">
        <v>709</v>
      </c>
      <c r="G17358" t="s">
        <v>4157</v>
      </c>
    </row>
    <row r="17359" spans="1:7" x14ac:dyDescent="0.35">
      <c r="A17359">
        <v>28357</v>
      </c>
      <c r="B17359" t="s">
        <v>5616</v>
      </c>
      <c r="C17359" t="s">
        <v>5615</v>
      </c>
      <c r="D17359" t="s">
        <v>3668</v>
      </c>
      <c r="E17359" t="s">
        <v>1171</v>
      </c>
      <c r="F17359" t="s">
        <v>702</v>
      </c>
      <c r="G17359" t="s">
        <v>3667</v>
      </c>
    </row>
    <row r="17360" spans="1:7" x14ac:dyDescent="0.35">
      <c r="A17360">
        <v>28358</v>
      </c>
      <c r="B17360" t="s">
        <v>5614</v>
      </c>
      <c r="C17360" t="s">
        <v>5613</v>
      </c>
      <c r="D17360" t="s">
        <v>3920</v>
      </c>
      <c r="E17360" t="s">
        <v>834</v>
      </c>
      <c r="F17360" t="s">
        <v>709</v>
      </c>
      <c r="G17360" t="s">
        <v>3919</v>
      </c>
    </row>
    <row r="17361" spans="1:7" x14ac:dyDescent="0.35">
      <c r="A17361">
        <v>28359</v>
      </c>
      <c r="B17361" t="s">
        <v>5612</v>
      </c>
      <c r="C17361" t="s">
        <v>5611</v>
      </c>
      <c r="D17361" t="s">
        <v>3652</v>
      </c>
      <c r="E17361" t="s">
        <v>1171</v>
      </c>
      <c r="F17361" t="s">
        <v>702</v>
      </c>
      <c r="G17361" t="s">
        <v>3651</v>
      </c>
    </row>
    <row r="17362" spans="1:7" x14ac:dyDescent="0.35">
      <c r="A17362">
        <v>28360</v>
      </c>
      <c r="B17362" t="s">
        <v>5610</v>
      </c>
      <c r="C17362" t="s">
        <v>5609</v>
      </c>
      <c r="D17362" t="s">
        <v>3000</v>
      </c>
      <c r="E17362" t="s">
        <v>834</v>
      </c>
      <c r="F17362" t="s">
        <v>709</v>
      </c>
      <c r="G17362" t="s">
        <v>2999</v>
      </c>
    </row>
    <row r="17363" spans="1:7" x14ac:dyDescent="0.35">
      <c r="A17363">
        <v>28361</v>
      </c>
      <c r="B17363" t="s">
        <v>5608</v>
      </c>
      <c r="C17363" t="s">
        <v>5607</v>
      </c>
      <c r="D17363" t="s">
        <v>1342</v>
      </c>
      <c r="E17363" t="s">
        <v>856</v>
      </c>
      <c r="F17363" t="s">
        <v>709</v>
      </c>
      <c r="G17363" t="s">
        <v>1341</v>
      </c>
    </row>
    <row r="17364" spans="1:7" x14ac:dyDescent="0.35">
      <c r="A17364">
        <v>28362</v>
      </c>
      <c r="B17364" t="s">
        <v>5606</v>
      </c>
      <c r="C17364" t="s">
        <v>5605</v>
      </c>
      <c r="D17364" t="s">
        <v>4576</v>
      </c>
      <c r="E17364" t="s">
        <v>834</v>
      </c>
      <c r="F17364" t="s">
        <v>709</v>
      </c>
      <c r="G17364" t="s">
        <v>4575</v>
      </c>
    </row>
    <row r="17365" spans="1:7" x14ac:dyDescent="0.35">
      <c r="A17365">
        <v>28363</v>
      </c>
      <c r="B17365" t="s">
        <v>5604</v>
      </c>
      <c r="C17365" t="s">
        <v>5603</v>
      </c>
      <c r="D17365" t="s">
        <v>3512</v>
      </c>
      <c r="E17365" t="s">
        <v>1171</v>
      </c>
      <c r="F17365" t="s">
        <v>702</v>
      </c>
      <c r="G17365" t="s">
        <v>4762</v>
      </c>
    </row>
    <row r="17366" spans="1:7" x14ac:dyDescent="0.35">
      <c r="A17366">
        <v>28364</v>
      </c>
      <c r="B17366" t="s">
        <v>5602</v>
      </c>
      <c r="C17366" t="s">
        <v>5601</v>
      </c>
      <c r="D17366" t="s">
        <v>910</v>
      </c>
      <c r="E17366" t="s">
        <v>909</v>
      </c>
      <c r="F17366" t="s">
        <v>781</v>
      </c>
      <c r="G17366" t="s">
        <v>1758</v>
      </c>
    </row>
    <row r="17367" spans="1:7" x14ac:dyDescent="0.35">
      <c r="A17367">
        <v>28365</v>
      </c>
      <c r="B17367" t="s">
        <v>5600</v>
      </c>
      <c r="C17367" t="s">
        <v>5599</v>
      </c>
      <c r="D17367" t="s">
        <v>765</v>
      </c>
      <c r="E17367" t="s">
        <v>764</v>
      </c>
      <c r="F17367" t="s">
        <v>763</v>
      </c>
      <c r="G17367" t="s">
        <v>1358</v>
      </c>
    </row>
    <row r="17368" spans="1:7" x14ac:dyDescent="0.35">
      <c r="A17368">
        <v>28366</v>
      </c>
      <c r="B17368" t="s">
        <v>5598</v>
      </c>
      <c r="C17368" t="s">
        <v>5597</v>
      </c>
      <c r="D17368" t="s">
        <v>3174</v>
      </c>
      <c r="E17368" t="s">
        <v>764</v>
      </c>
      <c r="F17368" t="s">
        <v>763</v>
      </c>
      <c r="G17368" t="s">
        <v>3173</v>
      </c>
    </row>
    <row r="17369" spans="1:7" x14ac:dyDescent="0.35">
      <c r="A17369">
        <v>28367</v>
      </c>
      <c r="B17369" t="s">
        <v>5596</v>
      </c>
      <c r="C17369" t="s">
        <v>5595</v>
      </c>
      <c r="D17369" t="s">
        <v>3308</v>
      </c>
      <c r="E17369" t="s">
        <v>764</v>
      </c>
      <c r="F17369" t="s">
        <v>763</v>
      </c>
      <c r="G17369" t="s">
        <v>3307</v>
      </c>
    </row>
    <row r="17370" spans="1:7" x14ac:dyDescent="0.35">
      <c r="A17370">
        <v>28368</v>
      </c>
      <c r="B17370" t="s">
        <v>5594</v>
      </c>
      <c r="C17370" t="s">
        <v>5593</v>
      </c>
      <c r="D17370" t="s">
        <v>4450</v>
      </c>
      <c r="E17370" t="s">
        <v>887</v>
      </c>
      <c r="F17370" t="s">
        <v>781</v>
      </c>
      <c r="G17370" t="s">
        <v>4449</v>
      </c>
    </row>
    <row r="17371" spans="1:7" x14ac:dyDescent="0.35">
      <c r="A17371">
        <v>28369</v>
      </c>
      <c r="B17371" t="s">
        <v>5592</v>
      </c>
      <c r="C17371" t="s">
        <v>5591</v>
      </c>
      <c r="D17371" t="s">
        <v>1364</v>
      </c>
      <c r="E17371" t="s">
        <v>1433</v>
      </c>
      <c r="F17371" t="s">
        <v>775</v>
      </c>
      <c r="G17371" t="s">
        <v>5566</v>
      </c>
    </row>
    <row r="17372" spans="1:7" x14ac:dyDescent="0.35">
      <c r="A17372">
        <v>28370</v>
      </c>
      <c r="B17372" t="s">
        <v>5590</v>
      </c>
      <c r="C17372" t="s">
        <v>5589</v>
      </c>
      <c r="D17372" t="s">
        <v>765</v>
      </c>
      <c r="E17372" t="s">
        <v>764</v>
      </c>
      <c r="F17372" t="s">
        <v>763</v>
      </c>
      <c r="G17372" t="s">
        <v>1427</v>
      </c>
    </row>
    <row r="17373" spans="1:7" x14ac:dyDescent="0.35">
      <c r="A17373">
        <v>28371</v>
      </c>
      <c r="B17373" t="s">
        <v>5588</v>
      </c>
      <c r="C17373" t="s">
        <v>5587</v>
      </c>
      <c r="D17373" t="s">
        <v>765</v>
      </c>
      <c r="E17373" t="s">
        <v>764</v>
      </c>
      <c r="F17373" t="s">
        <v>763</v>
      </c>
      <c r="G17373" t="s">
        <v>795</v>
      </c>
    </row>
    <row r="17374" spans="1:7" x14ac:dyDescent="0.35">
      <c r="A17374">
        <v>28372</v>
      </c>
      <c r="B17374" t="s">
        <v>5586</v>
      </c>
      <c r="C17374" t="s">
        <v>5585</v>
      </c>
      <c r="D17374" t="s">
        <v>3428</v>
      </c>
      <c r="E17374" t="s">
        <v>764</v>
      </c>
      <c r="F17374" t="s">
        <v>763</v>
      </c>
      <c r="G17374" t="s">
        <v>3427</v>
      </c>
    </row>
    <row r="17375" spans="1:7" x14ac:dyDescent="0.35">
      <c r="A17375">
        <v>28373</v>
      </c>
      <c r="B17375" t="s">
        <v>5584</v>
      </c>
      <c r="C17375" t="s">
        <v>5583</v>
      </c>
      <c r="D17375" t="s">
        <v>910</v>
      </c>
      <c r="E17375" t="s">
        <v>909</v>
      </c>
      <c r="F17375" t="s">
        <v>781</v>
      </c>
      <c r="G17375" t="s">
        <v>908</v>
      </c>
    </row>
    <row r="17376" spans="1:7" x14ac:dyDescent="0.35">
      <c r="A17376">
        <v>28374</v>
      </c>
      <c r="B17376" t="s">
        <v>5582</v>
      </c>
      <c r="C17376" t="s">
        <v>5581</v>
      </c>
      <c r="D17376" t="s">
        <v>882</v>
      </c>
      <c r="E17376" t="s">
        <v>882</v>
      </c>
      <c r="F17376" t="s">
        <v>775</v>
      </c>
      <c r="G17376" t="s">
        <v>1882</v>
      </c>
    </row>
    <row r="17377" spans="1:7" x14ac:dyDescent="0.35">
      <c r="A17377">
        <v>28375</v>
      </c>
      <c r="B17377" t="s">
        <v>5580</v>
      </c>
      <c r="C17377" t="s">
        <v>5579</v>
      </c>
      <c r="D17377" t="s">
        <v>765</v>
      </c>
      <c r="E17377" t="s">
        <v>764</v>
      </c>
      <c r="F17377" t="s">
        <v>763</v>
      </c>
      <c r="G17377" t="s">
        <v>3082</v>
      </c>
    </row>
    <row r="17378" spans="1:7" x14ac:dyDescent="0.35">
      <c r="A17378">
        <v>28376</v>
      </c>
      <c r="B17378" t="s">
        <v>5578</v>
      </c>
      <c r="C17378" t="s">
        <v>5577</v>
      </c>
      <c r="D17378" t="s">
        <v>3403</v>
      </c>
      <c r="E17378" t="s">
        <v>803</v>
      </c>
      <c r="F17378" t="s">
        <v>775</v>
      </c>
      <c r="G17378" t="s">
        <v>3402</v>
      </c>
    </row>
    <row r="17379" spans="1:7" x14ac:dyDescent="0.35">
      <c r="A17379">
        <v>28377</v>
      </c>
      <c r="B17379" t="s">
        <v>5576</v>
      </c>
      <c r="C17379" t="s">
        <v>5575</v>
      </c>
      <c r="D17379" t="s">
        <v>993</v>
      </c>
      <c r="E17379" t="s">
        <v>764</v>
      </c>
      <c r="F17379" t="s">
        <v>763</v>
      </c>
      <c r="G17379" t="s">
        <v>992</v>
      </c>
    </row>
    <row r="17380" spans="1:7" x14ac:dyDescent="0.35">
      <c r="A17380">
        <v>28378</v>
      </c>
      <c r="B17380" t="s">
        <v>5574</v>
      </c>
      <c r="C17380" t="s">
        <v>5573</v>
      </c>
      <c r="D17380" t="s">
        <v>3168</v>
      </c>
      <c r="E17380" t="s">
        <v>1699</v>
      </c>
      <c r="F17380" t="s">
        <v>781</v>
      </c>
      <c r="G17380" t="s">
        <v>3167</v>
      </c>
    </row>
    <row r="17381" spans="1:7" x14ac:dyDescent="0.35">
      <c r="A17381">
        <v>28379</v>
      </c>
      <c r="B17381" t="s">
        <v>5572</v>
      </c>
      <c r="C17381" t="s">
        <v>5571</v>
      </c>
      <c r="D17381" t="s">
        <v>2543</v>
      </c>
      <c r="E17381" t="s">
        <v>2542</v>
      </c>
      <c r="F17381" t="s">
        <v>781</v>
      </c>
      <c r="G17381" t="s">
        <v>2541</v>
      </c>
    </row>
    <row r="17382" spans="1:7" x14ac:dyDescent="0.35">
      <c r="A17382">
        <v>28380</v>
      </c>
      <c r="B17382" t="s">
        <v>5570</v>
      </c>
      <c r="C17382" t="s">
        <v>5569</v>
      </c>
      <c r="D17382" t="s">
        <v>2362</v>
      </c>
      <c r="E17382" t="s">
        <v>2361</v>
      </c>
      <c r="F17382" t="s">
        <v>781</v>
      </c>
      <c r="G17382" t="s">
        <v>2360</v>
      </c>
    </row>
    <row r="17383" spans="1:7" x14ac:dyDescent="0.35">
      <c r="A17383">
        <v>28381</v>
      </c>
      <c r="B17383" t="s">
        <v>5568</v>
      </c>
      <c r="C17383" t="s">
        <v>5567</v>
      </c>
      <c r="D17383" t="s">
        <v>1364</v>
      </c>
      <c r="E17383" t="s">
        <v>1433</v>
      </c>
      <c r="F17383" t="s">
        <v>775</v>
      </c>
      <c r="G17383" t="s">
        <v>5566</v>
      </c>
    </row>
    <row r="17384" spans="1:7" x14ac:dyDescent="0.35">
      <c r="A17384">
        <v>28382</v>
      </c>
      <c r="B17384" t="s">
        <v>5565</v>
      </c>
      <c r="C17384" t="s">
        <v>5564</v>
      </c>
      <c r="D17384" t="s">
        <v>1818</v>
      </c>
      <c r="E17384" t="s">
        <v>803</v>
      </c>
      <c r="F17384" t="s">
        <v>775</v>
      </c>
      <c r="G17384" t="s">
        <v>1817</v>
      </c>
    </row>
    <row r="17385" spans="1:7" x14ac:dyDescent="0.35">
      <c r="A17385">
        <v>28383</v>
      </c>
      <c r="B17385" t="s">
        <v>5563</v>
      </c>
      <c r="C17385" t="s">
        <v>5562</v>
      </c>
      <c r="D17385" t="s">
        <v>882</v>
      </c>
      <c r="E17385" t="s">
        <v>882</v>
      </c>
      <c r="F17385" t="s">
        <v>775</v>
      </c>
      <c r="G17385" t="s">
        <v>1882</v>
      </c>
    </row>
    <row r="17386" spans="1:7" x14ac:dyDescent="0.35">
      <c r="A17386">
        <v>28384</v>
      </c>
      <c r="B17386" t="s">
        <v>5561</v>
      </c>
      <c r="C17386" t="s">
        <v>5560</v>
      </c>
      <c r="D17386" t="s">
        <v>4480</v>
      </c>
      <c r="E17386" t="s">
        <v>887</v>
      </c>
      <c r="F17386" t="s">
        <v>781</v>
      </c>
      <c r="G17386" t="s">
        <v>4479</v>
      </c>
    </row>
    <row r="17387" spans="1:7" x14ac:dyDescent="0.35">
      <c r="A17387">
        <v>28385</v>
      </c>
      <c r="B17387" t="s">
        <v>5559</v>
      </c>
      <c r="C17387" t="s">
        <v>5558</v>
      </c>
      <c r="D17387" t="s">
        <v>910</v>
      </c>
      <c r="E17387" t="s">
        <v>909</v>
      </c>
      <c r="F17387" t="s">
        <v>781</v>
      </c>
      <c r="G17387" t="s">
        <v>3037</v>
      </c>
    </row>
    <row r="17388" spans="1:7" x14ac:dyDescent="0.35">
      <c r="A17388">
        <v>28386</v>
      </c>
      <c r="B17388" t="s">
        <v>5557</v>
      </c>
      <c r="C17388" t="s">
        <v>5556</v>
      </c>
      <c r="D17388" t="s">
        <v>765</v>
      </c>
      <c r="E17388" t="s">
        <v>764</v>
      </c>
      <c r="F17388" t="s">
        <v>763</v>
      </c>
      <c r="G17388" t="s">
        <v>2351</v>
      </c>
    </row>
    <row r="17389" spans="1:7" x14ac:dyDescent="0.35">
      <c r="A17389">
        <v>28387</v>
      </c>
      <c r="B17389" t="s">
        <v>5555</v>
      </c>
      <c r="C17389" t="s">
        <v>5554</v>
      </c>
      <c r="D17389" t="s">
        <v>3147</v>
      </c>
      <c r="E17389" t="s">
        <v>764</v>
      </c>
      <c r="F17389" t="s">
        <v>763</v>
      </c>
      <c r="G17389" t="s">
        <v>3146</v>
      </c>
    </row>
    <row r="17390" spans="1:7" x14ac:dyDescent="0.35">
      <c r="A17390">
        <v>28388</v>
      </c>
      <c r="B17390" t="s">
        <v>5553</v>
      </c>
      <c r="C17390" t="s">
        <v>5552</v>
      </c>
      <c r="D17390" t="s">
        <v>2062</v>
      </c>
      <c r="E17390" t="s">
        <v>803</v>
      </c>
      <c r="F17390" t="s">
        <v>775</v>
      </c>
      <c r="G17390" t="s">
        <v>3289</v>
      </c>
    </row>
    <row r="17391" spans="1:7" x14ac:dyDescent="0.35">
      <c r="A17391">
        <v>28389</v>
      </c>
      <c r="B17391" t="s">
        <v>5551</v>
      </c>
      <c r="C17391" t="s">
        <v>5550</v>
      </c>
      <c r="D17391" t="s">
        <v>1700</v>
      </c>
      <c r="E17391" t="s">
        <v>1699</v>
      </c>
      <c r="F17391" t="s">
        <v>781</v>
      </c>
      <c r="G17391" t="s">
        <v>1698</v>
      </c>
    </row>
    <row r="17392" spans="1:7" x14ac:dyDescent="0.35">
      <c r="A17392">
        <v>28390</v>
      </c>
      <c r="B17392" t="s">
        <v>5549</v>
      </c>
      <c r="C17392" t="s">
        <v>5548</v>
      </c>
      <c r="D17392" t="s">
        <v>2423</v>
      </c>
      <c r="E17392" t="s">
        <v>782</v>
      </c>
      <c r="F17392" t="s">
        <v>781</v>
      </c>
      <c r="G17392" t="s">
        <v>2422</v>
      </c>
    </row>
    <row r="17393" spans="1:7" x14ac:dyDescent="0.35">
      <c r="A17393">
        <v>28391</v>
      </c>
      <c r="B17393" t="s">
        <v>5547</v>
      </c>
      <c r="C17393" t="s">
        <v>5546</v>
      </c>
      <c r="D17393" t="s">
        <v>910</v>
      </c>
      <c r="E17393" t="s">
        <v>909</v>
      </c>
      <c r="F17393" t="s">
        <v>781</v>
      </c>
      <c r="G17393" t="s">
        <v>4941</v>
      </c>
    </row>
    <row r="17394" spans="1:7" x14ac:dyDescent="0.35">
      <c r="A17394">
        <v>28392</v>
      </c>
      <c r="B17394" t="s">
        <v>5545</v>
      </c>
      <c r="C17394" t="s">
        <v>5544</v>
      </c>
      <c r="D17394" t="s">
        <v>4845</v>
      </c>
      <c r="E17394" t="s">
        <v>764</v>
      </c>
      <c r="F17394" t="s">
        <v>763</v>
      </c>
      <c r="G17394" t="s">
        <v>4844</v>
      </c>
    </row>
    <row r="17395" spans="1:7" x14ac:dyDescent="0.35">
      <c r="A17395">
        <v>28393</v>
      </c>
      <c r="B17395" t="s">
        <v>5543</v>
      </c>
      <c r="C17395" t="s">
        <v>5542</v>
      </c>
      <c r="D17395" t="s">
        <v>2871</v>
      </c>
      <c r="E17395" t="s">
        <v>782</v>
      </c>
      <c r="F17395" t="s">
        <v>781</v>
      </c>
      <c r="G17395" t="s">
        <v>2870</v>
      </c>
    </row>
    <row r="17396" spans="1:7" x14ac:dyDescent="0.35">
      <c r="A17396">
        <v>28394</v>
      </c>
      <c r="B17396" t="s">
        <v>5541</v>
      </c>
      <c r="C17396" t="s">
        <v>5540</v>
      </c>
      <c r="D17396" t="s">
        <v>1005</v>
      </c>
      <c r="E17396" t="s">
        <v>1004</v>
      </c>
      <c r="F17396" t="s">
        <v>781</v>
      </c>
      <c r="G17396" t="s">
        <v>1003</v>
      </c>
    </row>
    <row r="17397" spans="1:7" x14ac:dyDescent="0.35">
      <c r="A17397">
        <v>28395</v>
      </c>
      <c r="B17397" t="s">
        <v>5539</v>
      </c>
      <c r="C17397" t="s">
        <v>5538</v>
      </c>
      <c r="D17397" t="s">
        <v>2362</v>
      </c>
      <c r="E17397" t="s">
        <v>2361</v>
      </c>
      <c r="F17397" t="s">
        <v>781</v>
      </c>
      <c r="G17397" t="s">
        <v>2360</v>
      </c>
    </row>
    <row r="17398" spans="1:7" x14ac:dyDescent="0.35">
      <c r="A17398">
        <v>28396</v>
      </c>
      <c r="B17398" t="s">
        <v>5537</v>
      </c>
      <c r="C17398" t="s">
        <v>5536</v>
      </c>
      <c r="D17398" t="s">
        <v>882</v>
      </c>
      <c r="E17398" t="s">
        <v>1433</v>
      </c>
      <c r="F17398" t="s">
        <v>775</v>
      </c>
      <c r="G17398" t="s">
        <v>2004</v>
      </c>
    </row>
    <row r="17399" spans="1:7" x14ac:dyDescent="0.35">
      <c r="A17399">
        <v>28397</v>
      </c>
      <c r="B17399" t="s">
        <v>5535</v>
      </c>
      <c r="C17399" t="s">
        <v>5534</v>
      </c>
      <c r="D17399" t="s">
        <v>3444</v>
      </c>
      <c r="E17399" t="s">
        <v>764</v>
      </c>
      <c r="F17399" t="s">
        <v>763</v>
      </c>
      <c r="G17399" t="s">
        <v>3443</v>
      </c>
    </row>
    <row r="17400" spans="1:7" x14ac:dyDescent="0.35">
      <c r="A17400">
        <v>28398</v>
      </c>
      <c r="B17400" t="s">
        <v>5533</v>
      </c>
      <c r="C17400" t="s">
        <v>5532</v>
      </c>
      <c r="D17400" t="s">
        <v>2066</v>
      </c>
      <c r="E17400" t="s">
        <v>782</v>
      </c>
      <c r="F17400" t="s">
        <v>781</v>
      </c>
      <c r="G17400" t="s">
        <v>2065</v>
      </c>
    </row>
    <row r="17401" spans="1:7" x14ac:dyDescent="0.35">
      <c r="A17401">
        <v>28399</v>
      </c>
      <c r="B17401" t="s">
        <v>5531</v>
      </c>
      <c r="C17401" t="s">
        <v>5530</v>
      </c>
      <c r="D17401" t="s">
        <v>765</v>
      </c>
      <c r="E17401" t="s">
        <v>764</v>
      </c>
      <c r="F17401" t="s">
        <v>763</v>
      </c>
      <c r="G17401" t="s">
        <v>2351</v>
      </c>
    </row>
    <row r="17402" spans="1:7" x14ac:dyDescent="0.35">
      <c r="A17402">
        <v>28400</v>
      </c>
      <c r="B17402" t="s">
        <v>5529</v>
      </c>
      <c r="C17402" t="s">
        <v>5528</v>
      </c>
      <c r="D17402" t="s">
        <v>1364</v>
      </c>
      <c r="E17402" t="s">
        <v>803</v>
      </c>
      <c r="F17402" t="s">
        <v>775</v>
      </c>
      <c r="G17402" t="s">
        <v>1363</v>
      </c>
    </row>
    <row r="17403" spans="1:7" x14ac:dyDescent="0.35">
      <c r="A17403">
        <v>28401</v>
      </c>
      <c r="B17403" t="s">
        <v>5527</v>
      </c>
      <c r="C17403" t="s">
        <v>5526</v>
      </c>
      <c r="D17403" t="s">
        <v>3164</v>
      </c>
      <c r="E17403" t="s">
        <v>887</v>
      </c>
      <c r="F17403" t="s">
        <v>781</v>
      </c>
      <c r="G17403" t="s">
        <v>3163</v>
      </c>
    </row>
    <row r="17404" spans="1:7" x14ac:dyDescent="0.35">
      <c r="A17404">
        <v>28402</v>
      </c>
      <c r="B17404" t="s">
        <v>5525</v>
      </c>
      <c r="C17404" t="s">
        <v>5524</v>
      </c>
      <c r="D17404" t="s">
        <v>910</v>
      </c>
      <c r="E17404" t="s">
        <v>909</v>
      </c>
      <c r="F17404" t="s">
        <v>781</v>
      </c>
      <c r="G17404" t="s">
        <v>982</v>
      </c>
    </row>
    <row r="17405" spans="1:7" x14ac:dyDescent="0.35">
      <c r="A17405">
        <v>28403</v>
      </c>
      <c r="B17405" t="s">
        <v>5523</v>
      </c>
      <c r="C17405" t="s">
        <v>5522</v>
      </c>
      <c r="D17405" t="s">
        <v>765</v>
      </c>
      <c r="E17405" t="s">
        <v>764</v>
      </c>
      <c r="F17405" t="s">
        <v>763</v>
      </c>
      <c r="G17405" t="s">
        <v>762</v>
      </c>
    </row>
    <row r="17406" spans="1:7" x14ac:dyDescent="0.35">
      <c r="A17406">
        <v>28404</v>
      </c>
      <c r="B17406" t="s">
        <v>5521</v>
      </c>
      <c r="C17406" t="s">
        <v>5520</v>
      </c>
      <c r="D17406" t="s">
        <v>1230</v>
      </c>
      <c r="E17406" t="s">
        <v>776</v>
      </c>
      <c r="F17406" t="s">
        <v>775</v>
      </c>
      <c r="G17406" t="s">
        <v>1229</v>
      </c>
    </row>
    <row r="17407" spans="1:7" x14ac:dyDescent="0.35">
      <c r="A17407">
        <v>28405</v>
      </c>
      <c r="B17407" t="s">
        <v>5519</v>
      </c>
      <c r="C17407" t="s">
        <v>5518</v>
      </c>
      <c r="D17407" t="s">
        <v>2302</v>
      </c>
      <c r="E17407" t="s">
        <v>978</v>
      </c>
      <c r="F17407" t="s">
        <v>775</v>
      </c>
      <c r="G17407" t="s">
        <v>2301</v>
      </c>
    </row>
    <row r="17408" spans="1:7" x14ac:dyDescent="0.35">
      <c r="A17408">
        <v>28406</v>
      </c>
      <c r="B17408" t="s">
        <v>5517</v>
      </c>
      <c r="C17408" t="s">
        <v>5516</v>
      </c>
      <c r="D17408" t="s">
        <v>1437</v>
      </c>
      <c r="E17408" t="s">
        <v>1004</v>
      </c>
      <c r="F17408" t="s">
        <v>781</v>
      </c>
      <c r="G17408" t="s">
        <v>1436</v>
      </c>
    </row>
    <row r="17409" spans="1:7" x14ac:dyDescent="0.35">
      <c r="A17409">
        <v>28407</v>
      </c>
      <c r="B17409" t="s">
        <v>5515</v>
      </c>
      <c r="C17409" t="s">
        <v>5514</v>
      </c>
      <c r="D17409" t="s">
        <v>3314</v>
      </c>
      <c r="E17409" t="s">
        <v>887</v>
      </c>
      <c r="F17409" t="s">
        <v>781</v>
      </c>
      <c r="G17409" t="s">
        <v>3313</v>
      </c>
    </row>
    <row r="17410" spans="1:7" x14ac:dyDescent="0.35">
      <c r="A17410">
        <v>28408</v>
      </c>
      <c r="B17410" t="s">
        <v>5513</v>
      </c>
      <c r="C17410" t="s">
        <v>5512</v>
      </c>
      <c r="D17410" t="s">
        <v>1562</v>
      </c>
      <c r="E17410" t="s">
        <v>764</v>
      </c>
      <c r="F17410" t="s">
        <v>763</v>
      </c>
      <c r="G17410" t="s">
        <v>1561</v>
      </c>
    </row>
    <row r="17411" spans="1:7" x14ac:dyDescent="0.35">
      <c r="A17411">
        <v>28409</v>
      </c>
      <c r="B17411" t="s">
        <v>5511</v>
      </c>
      <c r="C17411" t="s">
        <v>5510</v>
      </c>
      <c r="D17411" t="s">
        <v>1364</v>
      </c>
      <c r="E17411" t="s">
        <v>803</v>
      </c>
      <c r="F17411" t="s">
        <v>775</v>
      </c>
      <c r="G17411" t="s">
        <v>1363</v>
      </c>
    </row>
    <row r="17412" spans="1:7" x14ac:dyDescent="0.35">
      <c r="A17412">
        <v>28410</v>
      </c>
      <c r="B17412" t="s">
        <v>5509</v>
      </c>
      <c r="C17412" t="s">
        <v>5508</v>
      </c>
      <c r="D17412" t="s">
        <v>1747</v>
      </c>
      <c r="E17412" t="s">
        <v>764</v>
      </c>
      <c r="F17412" t="s">
        <v>763</v>
      </c>
      <c r="G17412" t="s">
        <v>1746</v>
      </c>
    </row>
    <row r="17413" spans="1:7" x14ac:dyDescent="0.35">
      <c r="A17413">
        <v>28411</v>
      </c>
      <c r="B17413" t="s">
        <v>5507</v>
      </c>
      <c r="C17413" t="s">
        <v>5506</v>
      </c>
      <c r="D17413" t="s">
        <v>765</v>
      </c>
      <c r="E17413" t="s">
        <v>764</v>
      </c>
      <c r="F17413" t="s">
        <v>763</v>
      </c>
      <c r="G17413" t="s">
        <v>1224</v>
      </c>
    </row>
    <row r="17414" spans="1:7" x14ac:dyDescent="0.35">
      <c r="A17414">
        <v>28412</v>
      </c>
      <c r="B17414" t="s">
        <v>5505</v>
      </c>
      <c r="C17414" t="s">
        <v>5504</v>
      </c>
      <c r="D17414" t="s">
        <v>3346</v>
      </c>
      <c r="E17414" t="s">
        <v>3142</v>
      </c>
      <c r="F17414" t="s">
        <v>781</v>
      </c>
      <c r="G17414" t="s">
        <v>3345</v>
      </c>
    </row>
    <row r="17415" spans="1:7" x14ac:dyDescent="0.35">
      <c r="A17415">
        <v>28413</v>
      </c>
      <c r="B17415" t="s">
        <v>5503</v>
      </c>
      <c r="C17415" t="s">
        <v>5502</v>
      </c>
      <c r="D17415" t="s">
        <v>4845</v>
      </c>
      <c r="E17415" t="s">
        <v>764</v>
      </c>
      <c r="F17415" t="s">
        <v>763</v>
      </c>
      <c r="G17415" t="s">
        <v>4844</v>
      </c>
    </row>
    <row r="17416" spans="1:7" x14ac:dyDescent="0.35">
      <c r="A17416">
        <v>28414</v>
      </c>
      <c r="B17416" t="s">
        <v>5501</v>
      </c>
      <c r="C17416" t="s">
        <v>5500</v>
      </c>
      <c r="D17416" t="s">
        <v>4872</v>
      </c>
      <c r="E17416" t="s">
        <v>4871</v>
      </c>
      <c r="F17416" t="s">
        <v>781</v>
      </c>
      <c r="G17416" t="s">
        <v>4870</v>
      </c>
    </row>
    <row r="17417" spans="1:7" x14ac:dyDescent="0.35">
      <c r="A17417">
        <v>28415</v>
      </c>
      <c r="B17417" t="s">
        <v>5499</v>
      </c>
      <c r="C17417" t="s">
        <v>5498</v>
      </c>
      <c r="D17417" t="s">
        <v>3308</v>
      </c>
      <c r="E17417" t="s">
        <v>764</v>
      </c>
      <c r="F17417" t="s">
        <v>763</v>
      </c>
      <c r="G17417" t="s">
        <v>3307</v>
      </c>
    </row>
    <row r="17418" spans="1:7" x14ac:dyDescent="0.35">
      <c r="A17418">
        <v>28416</v>
      </c>
      <c r="B17418" t="s">
        <v>5497</v>
      </c>
      <c r="C17418" t="s">
        <v>5496</v>
      </c>
      <c r="D17418" t="s">
        <v>2805</v>
      </c>
      <c r="E17418" t="s">
        <v>764</v>
      </c>
      <c r="F17418" t="s">
        <v>763</v>
      </c>
      <c r="G17418" t="s">
        <v>2804</v>
      </c>
    </row>
    <row r="17419" spans="1:7" x14ac:dyDescent="0.35">
      <c r="A17419">
        <v>28417</v>
      </c>
      <c r="B17419" t="s">
        <v>5495</v>
      </c>
      <c r="C17419" t="s">
        <v>5494</v>
      </c>
      <c r="D17419" t="s">
        <v>3308</v>
      </c>
      <c r="E17419" t="s">
        <v>764</v>
      </c>
      <c r="F17419" t="s">
        <v>763</v>
      </c>
      <c r="G17419" t="s">
        <v>3307</v>
      </c>
    </row>
    <row r="17420" spans="1:7" x14ac:dyDescent="0.35">
      <c r="A17420">
        <v>28418</v>
      </c>
      <c r="B17420" t="s">
        <v>5493</v>
      </c>
      <c r="C17420" t="s">
        <v>5492</v>
      </c>
      <c r="D17420" t="s">
        <v>910</v>
      </c>
      <c r="E17420" t="s">
        <v>909</v>
      </c>
      <c r="F17420" t="s">
        <v>781</v>
      </c>
      <c r="G17420" t="s">
        <v>1073</v>
      </c>
    </row>
    <row r="17421" spans="1:7" x14ac:dyDescent="0.35">
      <c r="A17421">
        <v>28419</v>
      </c>
      <c r="B17421" t="s">
        <v>5491</v>
      </c>
      <c r="C17421" t="s">
        <v>5490</v>
      </c>
      <c r="D17421" t="s">
        <v>1437</v>
      </c>
      <c r="E17421" t="s">
        <v>1004</v>
      </c>
      <c r="F17421" t="s">
        <v>781</v>
      </c>
      <c r="G17421" t="s">
        <v>1436</v>
      </c>
    </row>
    <row r="17422" spans="1:7" x14ac:dyDescent="0.35">
      <c r="A17422">
        <v>28420</v>
      </c>
      <c r="B17422" t="s">
        <v>5489</v>
      </c>
      <c r="C17422" t="s">
        <v>5488</v>
      </c>
      <c r="D17422" t="s">
        <v>3258</v>
      </c>
      <c r="E17422" t="s">
        <v>1699</v>
      </c>
      <c r="F17422" t="s">
        <v>781</v>
      </c>
      <c r="G17422" t="s">
        <v>3257</v>
      </c>
    </row>
    <row r="17423" spans="1:7" x14ac:dyDescent="0.35">
      <c r="A17423">
        <v>28421</v>
      </c>
      <c r="B17423" t="s">
        <v>5487</v>
      </c>
      <c r="C17423" t="s">
        <v>5486</v>
      </c>
      <c r="D17423" t="s">
        <v>3136</v>
      </c>
      <c r="E17423" t="s">
        <v>978</v>
      </c>
      <c r="F17423" t="s">
        <v>775</v>
      </c>
      <c r="G17423" t="s">
        <v>3135</v>
      </c>
    </row>
    <row r="17424" spans="1:7" x14ac:dyDescent="0.35">
      <c r="A17424">
        <v>28422</v>
      </c>
      <c r="B17424" t="s">
        <v>5485</v>
      </c>
      <c r="C17424" t="s">
        <v>5484</v>
      </c>
      <c r="D17424" t="s">
        <v>1700</v>
      </c>
      <c r="E17424" t="s">
        <v>1699</v>
      </c>
      <c r="F17424" t="s">
        <v>781</v>
      </c>
      <c r="G17424" t="s">
        <v>1698</v>
      </c>
    </row>
    <row r="17425" spans="1:7" x14ac:dyDescent="0.35">
      <c r="A17425">
        <v>28423</v>
      </c>
      <c r="B17425" t="s">
        <v>5483</v>
      </c>
      <c r="C17425" t="s">
        <v>5482</v>
      </c>
      <c r="D17425" t="s">
        <v>2811</v>
      </c>
      <c r="E17425" t="s">
        <v>1433</v>
      </c>
      <c r="F17425" t="s">
        <v>775</v>
      </c>
      <c r="G17425" t="s">
        <v>4914</v>
      </c>
    </row>
    <row r="17426" spans="1:7" x14ac:dyDescent="0.35">
      <c r="A17426">
        <v>28424</v>
      </c>
      <c r="B17426" t="s">
        <v>5481</v>
      </c>
      <c r="C17426" t="s">
        <v>5480</v>
      </c>
      <c r="D17426" t="s">
        <v>1747</v>
      </c>
      <c r="E17426" t="s">
        <v>764</v>
      </c>
      <c r="F17426" t="s">
        <v>763</v>
      </c>
      <c r="G17426" t="s">
        <v>1746</v>
      </c>
    </row>
    <row r="17427" spans="1:7" x14ac:dyDescent="0.35">
      <c r="A17427">
        <v>28425</v>
      </c>
      <c r="B17427" t="s">
        <v>5479</v>
      </c>
      <c r="C17427" t="s">
        <v>5478</v>
      </c>
      <c r="D17427" t="s">
        <v>5183</v>
      </c>
      <c r="E17427" t="s">
        <v>764</v>
      </c>
      <c r="F17427" t="s">
        <v>763</v>
      </c>
      <c r="G17427" t="s">
        <v>5182</v>
      </c>
    </row>
    <row r="17428" spans="1:7" x14ac:dyDescent="0.35">
      <c r="A17428">
        <v>28426</v>
      </c>
      <c r="B17428" t="s">
        <v>5477</v>
      </c>
      <c r="C17428" t="s">
        <v>5476</v>
      </c>
      <c r="D17428" t="s">
        <v>765</v>
      </c>
      <c r="E17428" t="s">
        <v>764</v>
      </c>
      <c r="F17428" t="s">
        <v>763</v>
      </c>
      <c r="G17428" t="s">
        <v>1224</v>
      </c>
    </row>
    <row r="17429" spans="1:7" x14ac:dyDescent="0.35">
      <c r="A17429">
        <v>28427</v>
      </c>
      <c r="B17429" t="s">
        <v>5475</v>
      </c>
      <c r="C17429" t="s">
        <v>5474</v>
      </c>
      <c r="D17429" t="s">
        <v>765</v>
      </c>
      <c r="E17429" t="s">
        <v>764</v>
      </c>
      <c r="F17429" t="s">
        <v>763</v>
      </c>
      <c r="G17429" t="s">
        <v>3082</v>
      </c>
    </row>
    <row r="17430" spans="1:7" x14ac:dyDescent="0.35">
      <c r="A17430">
        <v>28428</v>
      </c>
      <c r="B17430" t="s">
        <v>5473</v>
      </c>
      <c r="C17430" t="s">
        <v>5472</v>
      </c>
      <c r="D17430" t="s">
        <v>2116</v>
      </c>
      <c r="E17430" t="s">
        <v>764</v>
      </c>
      <c r="F17430" t="s">
        <v>763</v>
      </c>
      <c r="G17430" t="s">
        <v>2115</v>
      </c>
    </row>
    <row r="17431" spans="1:7" x14ac:dyDescent="0.35">
      <c r="A17431">
        <v>28429</v>
      </c>
      <c r="B17431" t="s">
        <v>5471</v>
      </c>
      <c r="C17431" t="s">
        <v>5470</v>
      </c>
      <c r="D17431" t="s">
        <v>4480</v>
      </c>
      <c r="E17431" t="s">
        <v>887</v>
      </c>
      <c r="F17431" t="s">
        <v>781</v>
      </c>
      <c r="G17431" t="s">
        <v>4479</v>
      </c>
    </row>
    <row r="17432" spans="1:7" x14ac:dyDescent="0.35">
      <c r="A17432">
        <v>28430</v>
      </c>
      <c r="B17432" t="s">
        <v>5469</v>
      </c>
      <c r="C17432" t="s">
        <v>5468</v>
      </c>
      <c r="D17432" t="s">
        <v>2598</v>
      </c>
      <c r="E17432" t="s">
        <v>803</v>
      </c>
      <c r="F17432" t="s">
        <v>775</v>
      </c>
      <c r="G17432" t="s">
        <v>2597</v>
      </c>
    </row>
    <row r="17433" spans="1:7" x14ac:dyDescent="0.35">
      <c r="A17433">
        <v>28431</v>
      </c>
      <c r="B17433" t="s">
        <v>5467</v>
      </c>
      <c r="C17433" t="s">
        <v>5466</v>
      </c>
      <c r="D17433" t="s">
        <v>4480</v>
      </c>
      <c r="E17433" t="s">
        <v>887</v>
      </c>
      <c r="F17433" t="s">
        <v>781</v>
      </c>
      <c r="G17433" t="s">
        <v>4479</v>
      </c>
    </row>
    <row r="17434" spans="1:7" x14ac:dyDescent="0.35">
      <c r="A17434">
        <v>28432</v>
      </c>
      <c r="B17434" t="s">
        <v>5465</v>
      </c>
      <c r="C17434" t="s">
        <v>5464</v>
      </c>
      <c r="D17434" t="s">
        <v>882</v>
      </c>
      <c r="E17434" t="s">
        <v>882</v>
      </c>
      <c r="F17434" t="s">
        <v>775</v>
      </c>
      <c r="G17434" t="s">
        <v>1882</v>
      </c>
    </row>
    <row r="17435" spans="1:7" x14ac:dyDescent="0.35">
      <c r="A17435">
        <v>28433</v>
      </c>
      <c r="B17435" t="s">
        <v>5463</v>
      </c>
      <c r="C17435" t="s">
        <v>5462</v>
      </c>
      <c r="D17435" t="s">
        <v>910</v>
      </c>
      <c r="E17435" t="s">
        <v>909</v>
      </c>
      <c r="F17435" t="s">
        <v>781</v>
      </c>
      <c r="G17435" t="s">
        <v>2185</v>
      </c>
    </row>
    <row r="17436" spans="1:7" x14ac:dyDescent="0.35">
      <c r="A17436">
        <v>28434</v>
      </c>
      <c r="B17436" t="s">
        <v>5461</v>
      </c>
      <c r="C17436" t="s">
        <v>5460</v>
      </c>
      <c r="D17436" t="s">
        <v>2867</v>
      </c>
      <c r="E17436" t="s">
        <v>882</v>
      </c>
      <c r="F17436" t="s">
        <v>775</v>
      </c>
      <c r="G17436" t="s">
        <v>2866</v>
      </c>
    </row>
    <row r="17437" spans="1:7" x14ac:dyDescent="0.35">
      <c r="A17437">
        <v>28435</v>
      </c>
      <c r="B17437" t="s">
        <v>5459</v>
      </c>
      <c r="C17437" t="s">
        <v>5458</v>
      </c>
      <c r="D17437" t="s">
        <v>1164</v>
      </c>
      <c r="E17437" t="s">
        <v>803</v>
      </c>
      <c r="F17437" t="s">
        <v>775</v>
      </c>
      <c r="G17437" t="s">
        <v>1163</v>
      </c>
    </row>
    <row r="17438" spans="1:7" x14ac:dyDescent="0.35">
      <c r="A17438">
        <v>28436</v>
      </c>
      <c r="B17438" t="s">
        <v>5457</v>
      </c>
      <c r="C17438" t="s">
        <v>5456</v>
      </c>
      <c r="D17438" t="s">
        <v>765</v>
      </c>
      <c r="E17438" t="s">
        <v>764</v>
      </c>
      <c r="F17438" t="s">
        <v>763</v>
      </c>
      <c r="G17438" t="s">
        <v>3082</v>
      </c>
    </row>
    <row r="17439" spans="1:7" x14ac:dyDescent="0.35">
      <c r="A17439">
        <v>28437</v>
      </c>
      <c r="B17439" t="s">
        <v>5455</v>
      </c>
      <c r="C17439" t="s">
        <v>5454</v>
      </c>
      <c r="D17439" t="s">
        <v>2116</v>
      </c>
      <c r="E17439" t="s">
        <v>764</v>
      </c>
      <c r="F17439" t="s">
        <v>763</v>
      </c>
      <c r="G17439" t="s">
        <v>2115</v>
      </c>
    </row>
    <row r="17440" spans="1:7" x14ac:dyDescent="0.35">
      <c r="A17440">
        <v>28438</v>
      </c>
      <c r="B17440" t="s">
        <v>5453</v>
      </c>
      <c r="C17440" t="s">
        <v>5452</v>
      </c>
      <c r="D17440" t="s">
        <v>3030</v>
      </c>
      <c r="E17440" t="s">
        <v>764</v>
      </c>
      <c r="F17440" t="s">
        <v>763</v>
      </c>
      <c r="G17440" t="s">
        <v>3349</v>
      </c>
    </row>
    <row r="17441" spans="1:7" x14ac:dyDescent="0.35">
      <c r="A17441">
        <v>28439</v>
      </c>
      <c r="B17441" t="s">
        <v>5451</v>
      </c>
      <c r="C17441" t="s">
        <v>5450</v>
      </c>
      <c r="D17441" t="s">
        <v>1062</v>
      </c>
      <c r="E17441" t="s">
        <v>764</v>
      </c>
      <c r="F17441" t="s">
        <v>763</v>
      </c>
      <c r="G17441" t="s">
        <v>3158</v>
      </c>
    </row>
    <row r="17442" spans="1:7" x14ac:dyDescent="0.35">
      <c r="A17442">
        <v>28440</v>
      </c>
      <c r="B17442" t="s">
        <v>5449</v>
      </c>
      <c r="C17442" t="s">
        <v>5448</v>
      </c>
      <c r="D17442" t="s">
        <v>4480</v>
      </c>
      <c r="E17442" t="s">
        <v>887</v>
      </c>
      <c r="F17442" t="s">
        <v>781</v>
      </c>
      <c r="G17442" t="s">
        <v>4479</v>
      </c>
    </row>
    <row r="17443" spans="1:7" x14ac:dyDescent="0.35">
      <c r="A17443">
        <v>28441</v>
      </c>
      <c r="B17443" t="s">
        <v>5447</v>
      </c>
      <c r="C17443" t="s">
        <v>5446</v>
      </c>
      <c r="D17443" t="s">
        <v>3314</v>
      </c>
      <c r="E17443" t="s">
        <v>887</v>
      </c>
      <c r="F17443" t="s">
        <v>781</v>
      </c>
      <c r="G17443" t="s">
        <v>3313</v>
      </c>
    </row>
    <row r="17444" spans="1:7" x14ac:dyDescent="0.35">
      <c r="A17444">
        <v>28442</v>
      </c>
      <c r="B17444" t="s">
        <v>5445</v>
      </c>
      <c r="C17444" t="s">
        <v>5444</v>
      </c>
      <c r="D17444" t="s">
        <v>2423</v>
      </c>
      <c r="E17444" t="s">
        <v>782</v>
      </c>
      <c r="F17444" t="s">
        <v>781</v>
      </c>
      <c r="G17444" t="s">
        <v>2422</v>
      </c>
    </row>
    <row r="17445" spans="1:7" x14ac:dyDescent="0.35">
      <c r="A17445">
        <v>28443</v>
      </c>
      <c r="B17445" t="s">
        <v>5443</v>
      </c>
      <c r="C17445" t="s">
        <v>5442</v>
      </c>
      <c r="D17445" t="s">
        <v>2423</v>
      </c>
      <c r="E17445" t="s">
        <v>782</v>
      </c>
      <c r="F17445" t="s">
        <v>781</v>
      </c>
      <c r="G17445" t="s">
        <v>2422</v>
      </c>
    </row>
    <row r="17446" spans="1:7" x14ac:dyDescent="0.35">
      <c r="A17446">
        <v>28444</v>
      </c>
      <c r="B17446" t="s">
        <v>5441</v>
      </c>
      <c r="C17446" t="s">
        <v>5440</v>
      </c>
      <c r="D17446" t="s">
        <v>3143</v>
      </c>
      <c r="E17446" t="s">
        <v>3142</v>
      </c>
      <c r="F17446" t="s">
        <v>781</v>
      </c>
      <c r="G17446" t="s">
        <v>3141</v>
      </c>
    </row>
    <row r="17447" spans="1:7" x14ac:dyDescent="0.35">
      <c r="A17447">
        <v>28445</v>
      </c>
      <c r="B17447" t="s">
        <v>5439</v>
      </c>
      <c r="C17447" t="s">
        <v>5438</v>
      </c>
      <c r="D17447" t="s">
        <v>2654</v>
      </c>
      <c r="E17447" t="s">
        <v>776</v>
      </c>
      <c r="F17447" t="s">
        <v>775</v>
      </c>
      <c r="G17447" t="s">
        <v>2653</v>
      </c>
    </row>
    <row r="17448" spans="1:7" x14ac:dyDescent="0.35">
      <c r="A17448">
        <v>28446</v>
      </c>
      <c r="B17448" t="s">
        <v>5437</v>
      </c>
      <c r="C17448" t="s">
        <v>5436</v>
      </c>
      <c r="D17448" t="s">
        <v>2056</v>
      </c>
      <c r="E17448" t="s">
        <v>764</v>
      </c>
      <c r="F17448" t="s">
        <v>763</v>
      </c>
      <c r="G17448" t="s">
        <v>2055</v>
      </c>
    </row>
    <row r="17449" spans="1:7" x14ac:dyDescent="0.35">
      <c r="A17449">
        <v>28447</v>
      </c>
      <c r="B17449" t="s">
        <v>5435</v>
      </c>
      <c r="C17449" t="s">
        <v>5434</v>
      </c>
      <c r="D17449" t="s">
        <v>3168</v>
      </c>
      <c r="E17449" t="s">
        <v>1699</v>
      </c>
      <c r="F17449" t="s">
        <v>781</v>
      </c>
      <c r="G17449" t="s">
        <v>3167</v>
      </c>
    </row>
    <row r="17450" spans="1:7" x14ac:dyDescent="0.35">
      <c r="A17450">
        <v>28448</v>
      </c>
      <c r="B17450" t="s">
        <v>5433</v>
      </c>
      <c r="C17450" t="s">
        <v>5432</v>
      </c>
      <c r="D17450" t="s">
        <v>4845</v>
      </c>
      <c r="E17450" t="s">
        <v>764</v>
      </c>
      <c r="F17450" t="s">
        <v>763</v>
      </c>
      <c r="G17450" t="s">
        <v>4844</v>
      </c>
    </row>
    <row r="17451" spans="1:7" x14ac:dyDescent="0.35">
      <c r="A17451">
        <v>28449</v>
      </c>
      <c r="B17451" t="s">
        <v>5431</v>
      </c>
      <c r="C17451" t="s">
        <v>5430</v>
      </c>
      <c r="D17451" t="s">
        <v>1005</v>
      </c>
      <c r="E17451" t="s">
        <v>1004</v>
      </c>
      <c r="F17451" t="s">
        <v>781</v>
      </c>
      <c r="G17451" t="s">
        <v>1003</v>
      </c>
    </row>
    <row r="17452" spans="1:7" x14ac:dyDescent="0.35">
      <c r="A17452">
        <v>28450</v>
      </c>
      <c r="B17452" t="s">
        <v>5429</v>
      </c>
      <c r="C17452" t="s">
        <v>5428</v>
      </c>
      <c r="D17452" t="s">
        <v>1300</v>
      </c>
      <c r="E17452" t="s">
        <v>776</v>
      </c>
      <c r="F17452" t="s">
        <v>775</v>
      </c>
      <c r="G17452" t="s">
        <v>3342</v>
      </c>
    </row>
    <row r="17453" spans="1:7" x14ac:dyDescent="0.35">
      <c r="A17453">
        <v>28451</v>
      </c>
      <c r="B17453" t="s">
        <v>5427</v>
      </c>
      <c r="C17453" t="s">
        <v>5426</v>
      </c>
      <c r="D17453" t="s">
        <v>2970</v>
      </c>
      <c r="E17453" t="s">
        <v>764</v>
      </c>
      <c r="F17453" t="s">
        <v>763</v>
      </c>
      <c r="G17453" t="s">
        <v>2969</v>
      </c>
    </row>
    <row r="17454" spans="1:7" x14ac:dyDescent="0.35">
      <c r="A17454">
        <v>28452</v>
      </c>
      <c r="B17454" t="s">
        <v>5425</v>
      </c>
      <c r="C17454" t="s">
        <v>5424</v>
      </c>
      <c r="D17454" t="s">
        <v>3258</v>
      </c>
      <c r="E17454" t="s">
        <v>1699</v>
      </c>
      <c r="F17454" t="s">
        <v>781</v>
      </c>
      <c r="G17454" t="s">
        <v>3257</v>
      </c>
    </row>
    <row r="17455" spans="1:7" x14ac:dyDescent="0.35">
      <c r="A17455">
        <v>28453</v>
      </c>
      <c r="B17455" t="s">
        <v>5423</v>
      </c>
      <c r="C17455" t="s">
        <v>5422</v>
      </c>
      <c r="D17455" t="s">
        <v>3371</v>
      </c>
      <c r="E17455" t="s">
        <v>776</v>
      </c>
      <c r="F17455" t="s">
        <v>775</v>
      </c>
      <c r="G17455" t="s">
        <v>3370</v>
      </c>
    </row>
    <row r="17456" spans="1:7" x14ac:dyDescent="0.35">
      <c r="A17456">
        <v>28454</v>
      </c>
      <c r="B17456" t="s">
        <v>5421</v>
      </c>
      <c r="C17456" t="s">
        <v>5420</v>
      </c>
      <c r="D17456" t="s">
        <v>5419</v>
      </c>
      <c r="E17456" t="s">
        <v>978</v>
      </c>
      <c r="F17456" t="s">
        <v>775</v>
      </c>
      <c r="G17456" t="s">
        <v>5418</v>
      </c>
    </row>
    <row r="17457" spans="1:7" x14ac:dyDescent="0.35">
      <c r="A17457">
        <v>28455</v>
      </c>
      <c r="B17457" t="s">
        <v>5417</v>
      </c>
      <c r="C17457" t="s">
        <v>5416</v>
      </c>
      <c r="D17457" t="s">
        <v>3335</v>
      </c>
      <c r="E17457" t="s">
        <v>1433</v>
      </c>
      <c r="F17457" t="s">
        <v>775</v>
      </c>
      <c r="G17457" t="s">
        <v>3334</v>
      </c>
    </row>
    <row r="17458" spans="1:7" x14ac:dyDescent="0.35">
      <c r="A17458">
        <v>28456</v>
      </c>
      <c r="B17458" t="s">
        <v>5415</v>
      </c>
      <c r="C17458" t="s">
        <v>5414</v>
      </c>
      <c r="D17458" t="s">
        <v>1506</v>
      </c>
      <c r="E17458" t="s">
        <v>1505</v>
      </c>
      <c r="F17458" t="s">
        <v>781</v>
      </c>
      <c r="G17458" t="s">
        <v>1504</v>
      </c>
    </row>
    <row r="17459" spans="1:7" x14ac:dyDescent="0.35">
      <c r="A17459">
        <v>28457</v>
      </c>
      <c r="B17459" t="s">
        <v>5413</v>
      </c>
      <c r="C17459" t="s">
        <v>5412</v>
      </c>
      <c r="D17459" t="s">
        <v>2126</v>
      </c>
      <c r="E17459" t="s">
        <v>1699</v>
      </c>
      <c r="F17459" t="s">
        <v>781</v>
      </c>
      <c r="G17459" t="s">
        <v>2125</v>
      </c>
    </row>
    <row r="17460" spans="1:7" x14ac:dyDescent="0.35">
      <c r="A17460">
        <v>28458</v>
      </c>
      <c r="B17460" t="s">
        <v>5411</v>
      </c>
      <c r="C17460" t="s">
        <v>5410</v>
      </c>
      <c r="D17460" t="s">
        <v>2485</v>
      </c>
      <c r="E17460" t="s">
        <v>2245</v>
      </c>
      <c r="F17460" t="s">
        <v>781</v>
      </c>
      <c r="G17460" t="s">
        <v>2484</v>
      </c>
    </row>
    <row r="17461" spans="1:7" x14ac:dyDescent="0.35">
      <c r="A17461">
        <v>28459</v>
      </c>
      <c r="B17461" t="s">
        <v>5409</v>
      </c>
      <c r="C17461" t="s">
        <v>5408</v>
      </c>
      <c r="D17461" t="s">
        <v>1562</v>
      </c>
      <c r="E17461" t="s">
        <v>764</v>
      </c>
      <c r="F17461" t="s">
        <v>763</v>
      </c>
      <c r="G17461" t="s">
        <v>1561</v>
      </c>
    </row>
    <row r="17462" spans="1:7" x14ac:dyDescent="0.35">
      <c r="A17462">
        <v>28460</v>
      </c>
      <c r="B17462" t="s">
        <v>5407</v>
      </c>
      <c r="C17462" t="s">
        <v>5406</v>
      </c>
      <c r="D17462" t="s">
        <v>3164</v>
      </c>
      <c r="E17462" t="s">
        <v>887</v>
      </c>
      <c r="F17462" t="s">
        <v>781</v>
      </c>
      <c r="G17462" t="s">
        <v>3163</v>
      </c>
    </row>
    <row r="17463" spans="1:7" x14ac:dyDescent="0.35">
      <c r="A17463">
        <v>28461</v>
      </c>
      <c r="B17463" t="s">
        <v>5405</v>
      </c>
      <c r="C17463" t="s">
        <v>5404</v>
      </c>
      <c r="D17463" t="s">
        <v>1501</v>
      </c>
      <c r="E17463" t="s">
        <v>1433</v>
      </c>
      <c r="F17463" t="s">
        <v>775</v>
      </c>
      <c r="G17463" t="s">
        <v>1500</v>
      </c>
    </row>
    <row r="17464" spans="1:7" x14ac:dyDescent="0.35">
      <c r="A17464">
        <v>28462</v>
      </c>
      <c r="B17464" t="s">
        <v>5403</v>
      </c>
      <c r="C17464" t="s">
        <v>5402</v>
      </c>
      <c r="D17464" t="s">
        <v>3168</v>
      </c>
      <c r="E17464" t="s">
        <v>1699</v>
      </c>
      <c r="F17464" t="s">
        <v>781</v>
      </c>
      <c r="G17464" t="s">
        <v>3167</v>
      </c>
    </row>
    <row r="17465" spans="1:7" x14ac:dyDescent="0.35">
      <c r="A17465">
        <v>28463</v>
      </c>
      <c r="B17465" t="s">
        <v>5401</v>
      </c>
      <c r="C17465" t="s">
        <v>5400</v>
      </c>
      <c r="D17465" t="s">
        <v>2235</v>
      </c>
      <c r="E17465" t="s">
        <v>764</v>
      </c>
      <c r="F17465" t="s">
        <v>763</v>
      </c>
      <c r="G17465" t="s">
        <v>2234</v>
      </c>
    </row>
    <row r="17466" spans="1:7" x14ac:dyDescent="0.35">
      <c r="A17466">
        <v>28464</v>
      </c>
      <c r="B17466" t="s">
        <v>5399</v>
      </c>
      <c r="C17466" t="s">
        <v>5398</v>
      </c>
      <c r="D17466" t="s">
        <v>910</v>
      </c>
      <c r="E17466" t="s">
        <v>909</v>
      </c>
      <c r="F17466" t="s">
        <v>781</v>
      </c>
      <c r="G17466" t="s">
        <v>2007</v>
      </c>
    </row>
    <row r="17467" spans="1:7" x14ac:dyDescent="0.35">
      <c r="A17467">
        <v>28465</v>
      </c>
      <c r="B17467" t="s">
        <v>5397</v>
      </c>
      <c r="C17467" t="s">
        <v>5396</v>
      </c>
      <c r="D17467" t="s">
        <v>2654</v>
      </c>
      <c r="E17467" t="s">
        <v>882</v>
      </c>
      <c r="F17467" t="s">
        <v>775</v>
      </c>
      <c r="G17467" t="s">
        <v>3410</v>
      </c>
    </row>
    <row r="17468" spans="1:7" x14ac:dyDescent="0.35">
      <c r="A17468">
        <v>28466</v>
      </c>
      <c r="B17468" t="s">
        <v>5395</v>
      </c>
      <c r="C17468" t="s">
        <v>5394</v>
      </c>
      <c r="D17468" t="s">
        <v>2980</v>
      </c>
      <c r="E17468" t="s">
        <v>887</v>
      </c>
      <c r="F17468" t="s">
        <v>781</v>
      </c>
      <c r="G17468" t="s">
        <v>2979</v>
      </c>
    </row>
    <row r="17469" spans="1:7" x14ac:dyDescent="0.35">
      <c r="A17469">
        <v>28467</v>
      </c>
      <c r="B17469" t="s">
        <v>5393</v>
      </c>
      <c r="C17469" t="s">
        <v>5392</v>
      </c>
      <c r="D17469" t="s">
        <v>882</v>
      </c>
      <c r="E17469" t="s">
        <v>882</v>
      </c>
      <c r="F17469" t="s">
        <v>775</v>
      </c>
      <c r="G17469" t="s">
        <v>1882</v>
      </c>
    </row>
    <row r="17470" spans="1:7" x14ac:dyDescent="0.35">
      <c r="A17470">
        <v>28468</v>
      </c>
      <c r="B17470" t="s">
        <v>5391</v>
      </c>
      <c r="C17470" t="s">
        <v>5390</v>
      </c>
      <c r="D17470" t="s">
        <v>2475</v>
      </c>
      <c r="E17470" t="s">
        <v>764</v>
      </c>
      <c r="F17470" t="s">
        <v>763</v>
      </c>
      <c r="G17470" t="s">
        <v>2474</v>
      </c>
    </row>
    <row r="17471" spans="1:7" x14ac:dyDescent="0.35">
      <c r="A17471">
        <v>28469</v>
      </c>
      <c r="B17471" t="s">
        <v>5389</v>
      </c>
      <c r="C17471" t="s">
        <v>5388</v>
      </c>
      <c r="D17471" t="s">
        <v>1875</v>
      </c>
      <c r="E17471" t="s">
        <v>764</v>
      </c>
      <c r="F17471" t="s">
        <v>763</v>
      </c>
      <c r="G17471" t="s">
        <v>3323</v>
      </c>
    </row>
    <row r="17472" spans="1:7" x14ac:dyDescent="0.35">
      <c r="A17472">
        <v>28470</v>
      </c>
      <c r="B17472" t="s">
        <v>5387</v>
      </c>
      <c r="C17472" t="s">
        <v>5386</v>
      </c>
      <c r="D17472" t="s">
        <v>2362</v>
      </c>
      <c r="E17472" t="s">
        <v>2361</v>
      </c>
      <c r="F17472" t="s">
        <v>781</v>
      </c>
      <c r="G17472" t="s">
        <v>2360</v>
      </c>
    </row>
    <row r="17473" spans="1:7" x14ac:dyDescent="0.35">
      <c r="A17473">
        <v>28471</v>
      </c>
      <c r="B17473" t="s">
        <v>5385</v>
      </c>
      <c r="C17473" t="s">
        <v>5384</v>
      </c>
      <c r="D17473" t="s">
        <v>2980</v>
      </c>
      <c r="E17473" t="s">
        <v>887</v>
      </c>
      <c r="F17473" t="s">
        <v>781</v>
      </c>
      <c r="G17473" t="s">
        <v>2979</v>
      </c>
    </row>
    <row r="17474" spans="1:7" x14ac:dyDescent="0.35">
      <c r="A17474">
        <v>28472</v>
      </c>
      <c r="B17474" t="s">
        <v>5383</v>
      </c>
      <c r="C17474" t="s">
        <v>5382</v>
      </c>
      <c r="D17474" t="s">
        <v>3335</v>
      </c>
      <c r="E17474" t="s">
        <v>1433</v>
      </c>
      <c r="F17474" t="s">
        <v>775</v>
      </c>
      <c r="G17474" t="s">
        <v>3334</v>
      </c>
    </row>
    <row r="17475" spans="1:7" x14ac:dyDescent="0.35">
      <c r="A17475">
        <v>28473</v>
      </c>
      <c r="B17475" t="s">
        <v>5381</v>
      </c>
      <c r="C17475" t="s">
        <v>5380</v>
      </c>
      <c r="D17475" t="s">
        <v>3444</v>
      </c>
      <c r="E17475" t="s">
        <v>764</v>
      </c>
      <c r="F17475" t="s">
        <v>763</v>
      </c>
      <c r="G17475" t="s">
        <v>3443</v>
      </c>
    </row>
    <row r="17476" spans="1:7" x14ac:dyDescent="0.35">
      <c r="A17476">
        <v>28474</v>
      </c>
      <c r="B17476" t="s">
        <v>5379</v>
      </c>
      <c r="C17476" t="s">
        <v>5378</v>
      </c>
      <c r="D17476" t="s">
        <v>2296</v>
      </c>
      <c r="E17476" t="s">
        <v>764</v>
      </c>
      <c r="F17476" t="s">
        <v>763</v>
      </c>
      <c r="G17476" t="s">
        <v>2295</v>
      </c>
    </row>
    <row r="17477" spans="1:7" x14ac:dyDescent="0.35">
      <c r="A17477">
        <v>28475</v>
      </c>
      <c r="B17477" t="s">
        <v>5377</v>
      </c>
      <c r="C17477" t="s">
        <v>5376</v>
      </c>
      <c r="D17477" t="s">
        <v>3164</v>
      </c>
      <c r="E17477" t="s">
        <v>887</v>
      </c>
      <c r="F17477" t="s">
        <v>781</v>
      </c>
      <c r="G17477" t="s">
        <v>3163</v>
      </c>
    </row>
    <row r="17478" spans="1:7" x14ac:dyDescent="0.35">
      <c r="A17478">
        <v>28476</v>
      </c>
      <c r="B17478" t="s">
        <v>5375</v>
      </c>
      <c r="C17478" t="s">
        <v>5374</v>
      </c>
      <c r="D17478" t="s">
        <v>910</v>
      </c>
      <c r="E17478" t="s">
        <v>909</v>
      </c>
      <c r="F17478" t="s">
        <v>781</v>
      </c>
      <c r="G17478" t="s">
        <v>1303</v>
      </c>
    </row>
    <row r="17479" spans="1:7" x14ac:dyDescent="0.35">
      <c r="A17479">
        <v>28477</v>
      </c>
      <c r="B17479" t="s">
        <v>5373</v>
      </c>
      <c r="C17479" t="s">
        <v>5372</v>
      </c>
      <c r="D17479" t="s">
        <v>765</v>
      </c>
      <c r="E17479" t="s">
        <v>764</v>
      </c>
      <c r="F17479" t="s">
        <v>763</v>
      </c>
      <c r="G17479" t="s">
        <v>1158</v>
      </c>
    </row>
    <row r="17480" spans="1:7" x14ac:dyDescent="0.35">
      <c r="A17480">
        <v>28478</v>
      </c>
      <c r="B17480" t="s">
        <v>5371</v>
      </c>
      <c r="C17480" t="s">
        <v>5370</v>
      </c>
      <c r="D17480" t="s">
        <v>4480</v>
      </c>
      <c r="E17480" t="s">
        <v>887</v>
      </c>
      <c r="F17480" t="s">
        <v>781</v>
      </c>
      <c r="G17480" t="s">
        <v>4479</v>
      </c>
    </row>
    <row r="17481" spans="1:7" x14ac:dyDescent="0.35">
      <c r="A17481">
        <v>28479</v>
      </c>
      <c r="B17481" t="s">
        <v>5369</v>
      </c>
      <c r="C17481" t="s">
        <v>5368</v>
      </c>
      <c r="D17481" t="s">
        <v>1814</v>
      </c>
      <c r="E17481" t="s">
        <v>770</v>
      </c>
      <c r="F17481" t="s">
        <v>769</v>
      </c>
      <c r="G17481" t="s">
        <v>1813</v>
      </c>
    </row>
    <row r="17482" spans="1:7" x14ac:dyDescent="0.35">
      <c r="A17482">
        <v>28480</v>
      </c>
      <c r="B17482" t="s">
        <v>5367</v>
      </c>
      <c r="C17482" t="s">
        <v>5366</v>
      </c>
      <c r="D17482" t="s">
        <v>2415</v>
      </c>
      <c r="E17482" t="s">
        <v>770</v>
      </c>
      <c r="F17482" t="s">
        <v>769</v>
      </c>
      <c r="G17482" t="s">
        <v>2414</v>
      </c>
    </row>
    <row r="17483" spans="1:7" x14ac:dyDescent="0.35">
      <c r="A17483">
        <v>28481</v>
      </c>
      <c r="B17483" t="s">
        <v>5365</v>
      </c>
      <c r="C17483" t="s">
        <v>5364</v>
      </c>
      <c r="D17483" t="s">
        <v>1693</v>
      </c>
      <c r="E17483" t="s">
        <v>770</v>
      </c>
      <c r="F17483" t="s">
        <v>769</v>
      </c>
      <c r="G17483" t="s">
        <v>1692</v>
      </c>
    </row>
    <row r="17484" spans="1:7" x14ac:dyDescent="0.35">
      <c r="A17484">
        <v>28482</v>
      </c>
      <c r="B17484" t="s">
        <v>5363</v>
      </c>
      <c r="C17484" t="s">
        <v>5362</v>
      </c>
      <c r="D17484" t="s">
        <v>3567</v>
      </c>
      <c r="E17484" t="s">
        <v>1943</v>
      </c>
      <c r="F17484" t="s">
        <v>769</v>
      </c>
      <c r="G17484" t="s">
        <v>3566</v>
      </c>
    </row>
    <row r="17485" spans="1:7" x14ac:dyDescent="0.35">
      <c r="A17485">
        <v>28483</v>
      </c>
      <c r="B17485" t="s">
        <v>5361</v>
      </c>
      <c r="C17485" t="s">
        <v>5360</v>
      </c>
      <c r="D17485" t="s">
        <v>974</v>
      </c>
      <c r="E17485" t="s">
        <v>973</v>
      </c>
      <c r="F17485" t="s">
        <v>769</v>
      </c>
      <c r="G17485" t="s">
        <v>972</v>
      </c>
    </row>
    <row r="17486" spans="1:7" x14ac:dyDescent="0.35">
      <c r="A17486">
        <v>28484</v>
      </c>
      <c r="B17486" t="s">
        <v>5359</v>
      </c>
      <c r="C17486" t="s">
        <v>5358</v>
      </c>
      <c r="D17486" t="s">
        <v>3522</v>
      </c>
      <c r="E17486" t="s">
        <v>1943</v>
      </c>
      <c r="F17486" t="s">
        <v>769</v>
      </c>
      <c r="G17486" t="s">
        <v>3521</v>
      </c>
    </row>
    <row r="17487" spans="1:7" x14ac:dyDescent="0.35">
      <c r="A17487">
        <v>28485</v>
      </c>
      <c r="B17487" t="s">
        <v>5357</v>
      </c>
      <c r="C17487" t="s">
        <v>5356</v>
      </c>
      <c r="D17487" t="s">
        <v>2974</v>
      </c>
      <c r="E17487" t="s">
        <v>973</v>
      </c>
      <c r="F17487" t="s">
        <v>769</v>
      </c>
      <c r="G17487" t="s">
        <v>2973</v>
      </c>
    </row>
    <row r="17488" spans="1:7" x14ac:dyDescent="0.35">
      <c r="A17488">
        <v>28486</v>
      </c>
      <c r="B17488" t="s">
        <v>5355</v>
      </c>
      <c r="C17488" t="s">
        <v>5354</v>
      </c>
      <c r="D17488" t="s">
        <v>3212</v>
      </c>
      <c r="E17488" t="s">
        <v>877</v>
      </c>
      <c r="F17488" t="s">
        <v>769</v>
      </c>
      <c r="G17488" t="s">
        <v>3211</v>
      </c>
    </row>
    <row r="17489" spans="1:7" x14ac:dyDescent="0.35">
      <c r="A17489">
        <v>28487</v>
      </c>
      <c r="B17489" t="s">
        <v>5353</v>
      </c>
      <c r="C17489" t="s">
        <v>5352</v>
      </c>
      <c r="D17489" t="s">
        <v>1751</v>
      </c>
      <c r="E17489" t="s">
        <v>770</v>
      </c>
      <c r="F17489" t="s">
        <v>769</v>
      </c>
      <c r="G17489" t="s">
        <v>1750</v>
      </c>
    </row>
    <row r="17490" spans="1:7" x14ac:dyDescent="0.35">
      <c r="A17490">
        <v>28488</v>
      </c>
      <c r="B17490" t="s">
        <v>5351</v>
      </c>
      <c r="C17490" t="s">
        <v>5350</v>
      </c>
      <c r="D17490" t="s">
        <v>878</v>
      </c>
      <c r="E17490" t="s">
        <v>877</v>
      </c>
      <c r="F17490" t="s">
        <v>769</v>
      </c>
      <c r="G17490" t="s">
        <v>876</v>
      </c>
    </row>
    <row r="17491" spans="1:7" x14ac:dyDescent="0.35">
      <c r="A17491">
        <v>28489</v>
      </c>
      <c r="B17491" t="s">
        <v>5349</v>
      </c>
      <c r="C17491" t="s">
        <v>5348</v>
      </c>
      <c r="D17491" t="s">
        <v>1633</v>
      </c>
      <c r="E17491" t="s">
        <v>803</v>
      </c>
      <c r="F17491" t="s">
        <v>775</v>
      </c>
      <c r="G17491" t="s">
        <v>1632</v>
      </c>
    </row>
    <row r="17492" spans="1:7" x14ac:dyDescent="0.35">
      <c r="A17492">
        <v>28490</v>
      </c>
      <c r="B17492" t="s">
        <v>5347</v>
      </c>
      <c r="C17492" t="s">
        <v>5346</v>
      </c>
      <c r="D17492" t="s">
        <v>5337</v>
      </c>
      <c r="E17492" t="s">
        <v>978</v>
      </c>
      <c r="F17492" t="s">
        <v>775</v>
      </c>
      <c r="G17492" t="s">
        <v>5336</v>
      </c>
    </row>
    <row r="17493" spans="1:7" x14ac:dyDescent="0.35">
      <c r="A17493">
        <v>28491</v>
      </c>
      <c r="B17493" t="s">
        <v>5345</v>
      </c>
      <c r="C17493" t="s">
        <v>5344</v>
      </c>
      <c r="D17493" t="s">
        <v>910</v>
      </c>
      <c r="E17493" t="s">
        <v>909</v>
      </c>
      <c r="F17493" t="s">
        <v>781</v>
      </c>
      <c r="G17493" t="s">
        <v>1073</v>
      </c>
    </row>
    <row r="17494" spans="1:7" x14ac:dyDescent="0.35">
      <c r="A17494">
        <v>28492</v>
      </c>
      <c r="B17494" t="s">
        <v>5343</v>
      </c>
      <c r="C17494" t="s">
        <v>5342</v>
      </c>
      <c r="D17494" t="s">
        <v>3314</v>
      </c>
      <c r="E17494" t="s">
        <v>887</v>
      </c>
      <c r="F17494" t="s">
        <v>781</v>
      </c>
      <c r="G17494" t="s">
        <v>3313</v>
      </c>
    </row>
    <row r="17495" spans="1:7" x14ac:dyDescent="0.35">
      <c r="A17495">
        <v>28493</v>
      </c>
      <c r="B17495" t="s">
        <v>5341</v>
      </c>
      <c r="C17495" t="s">
        <v>5340</v>
      </c>
      <c r="D17495" t="s">
        <v>882</v>
      </c>
      <c r="E17495" t="s">
        <v>882</v>
      </c>
      <c r="F17495" t="s">
        <v>775</v>
      </c>
      <c r="G17495" t="s">
        <v>1882</v>
      </c>
    </row>
    <row r="17496" spans="1:7" x14ac:dyDescent="0.35">
      <c r="A17496">
        <v>28494</v>
      </c>
      <c r="B17496" t="s">
        <v>5339</v>
      </c>
      <c r="C17496" t="s">
        <v>5338</v>
      </c>
      <c r="D17496" t="s">
        <v>5337</v>
      </c>
      <c r="E17496" t="s">
        <v>978</v>
      </c>
      <c r="F17496" t="s">
        <v>775</v>
      </c>
      <c r="G17496" t="s">
        <v>5336</v>
      </c>
    </row>
    <row r="17497" spans="1:7" x14ac:dyDescent="0.35">
      <c r="A17497">
        <v>28495</v>
      </c>
      <c r="B17497" t="s">
        <v>5335</v>
      </c>
      <c r="C17497" t="s">
        <v>5334</v>
      </c>
      <c r="D17497" t="s">
        <v>3168</v>
      </c>
      <c r="E17497" t="s">
        <v>1699</v>
      </c>
      <c r="F17497" t="s">
        <v>781</v>
      </c>
      <c r="G17497" t="s">
        <v>3167</v>
      </c>
    </row>
    <row r="17498" spans="1:7" x14ac:dyDescent="0.35">
      <c r="A17498">
        <v>28496</v>
      </c>
      <c r="B17498" t="s">
        <v>5333</v>
      </c>
      <c r="C17498" t="s">
        <v>5332</v>
      </c>
      <c r="D17498" t="s">
        <v>4872</v>
      </c>
      <c r="E17498" t="s">
        <v>4871</v>
      </c>
      <c r="F17498" t="s">
        <v>781</v>
      </c>
      <c r="G17498" t="s">
        <v>4870</v>
      </c>
    </row>
    <row r="17499" spans="1:7" x14ac:dyDescent="0.35">
      <c r="A17499">
        <v>28497</v>
      </c>
      <c r="B17499" t="s">
        <v>5331</v>
      </c>
      <c r="C17499" t="s">
        <v>5330</v>
      </c>
      <c r="D17499" t="s">
        <v>1633</v>
      </c>
      <c r="E17499" t="s">
        <v>803</v>
      </c>
      <c r="F17499" t="s">
        <v>775</v>
      </c>
      <c r="G17499" t="s">
        <v>1632</v>
      </c>
    </row>
    <row r="17500" spans="1:7" x14ac:dyDescent="0.35">
      <c r="A17500">
        <v>28498</v>
      </c>
      <c r="B17500" t="s">
        <v>5329</v>
      </c>
      <c r="C17500" t="s">
        <v>5328</v>
      </c>
      <c r="D17500" t="s">
        <v>2920</v>
      </c>
      <c r="E17500" t="s">
        <v>1004</v>
      </c>
      <c r="F17500" t="s">
        <v>781</v>
      </c>
      <c r="G17500" t="s">
        <v>2919</v>
      </c>
    </row>
    <row r="17501" spans="1:7" x14ac:dyDescent="0.35">
      <c r="A17501">
        <v>28499</v>
      </c>
      <c r="B17501" t="s">
        <v>5327</v>
      </c>
      <c r="C17501" t="s">
        <v>5326</v>
      </c>
      <c r="D17501" t="s">
        <v>1364</v>
      </c>
      <c r="E17501" t="s">
        <v>1433</v>
      </c>
      <c r="F17501" t="s">
        <v>775</v>
      </c>
      <c r="G17501" t="s">
        <v>1432</v>
      </c>
    </row>
    <row r="17502" spans="1:7" x14ac:dyDescent="0.35">
      <c r="A17502">
        <v>28500</v>
      </c>
      <c r="B17502" t="s">
        <v>5325</v>
      </c>
      <c r="C17502" t="s">
        <v>5324</v>
      </c>
      <c r="D17502" t="s">
        <v>1364</v>
      </c>
      <c r="E17502" t="s">
        <v>776</v>
      </c>
      <c r="F17502" t="s">
        <v>775</v>
      </c>
      <c r="G17502" t="s">
        <v>1363</v>
      </c>
    </row>
    <row r="17503" spans="1:7" x14ac:dyDescent="0.35">
      <c r="A17503">
        <v>28501</v>
      </c>
      <c r="B17503" t="s">
        <v>5323</v>
      </c>
      <c r="C17503" t="s">
        <v>5322</v>
      </c>
      <c r="D17503" t="s">
        <v>2654</v>
      </c>
      <c r="E17503" t="s">
        <v>882</v>
      </c>
      <c r="F17503" t="s">
        <v>775</v>
      </c>
      <c r="G17503" t="s">
        <v>3410</v>
      </c>
    </row>
    <row r="17504" spans="1:7" x14ac:dyDescent="0.35">
      <c r="A17504">
        <v>28502</v>
      </c>
      <c r="B17504" t="s">
        <v>5321</v>
      </c>
      <c r="C17504" t="s">
        <v>5320</v>
      </c>
      <c r="D17504" t="s">
        <v>1501</v>
      </c>
      <c r="E17504" t="s">
        <v>1433</v>
      </c>
      <c r="F17504" t="s">
        <v>775</v>
      </c>
      <c r="G17504" t="s">
        <v>1500</v>
      </c>
    </row>
    <row r="17505" spans="1:7" x14ac:dyDescent="0.35">
      <c r="A17505">
        <v>28503</v>
      </c>
      <c r="B17505" t="s">
        <v>5319</v>
      </c>
      <c r="C17505" t="s">
        <v>5318</v>
      </c>
      <c r="D17505" t="s">
        <v>2116</v>
      </c>
      <c r="E17505" t="s">
        <v>764</v>
      </c>
      <c r="F17505" t="s">
        <v>763</v>
      </c>
      <c r="G17505" t="s">
        <v>2534</v>
      </c>
    </row>
    <row r="17506" spans="1:7" x14ac:dyDescent="0.35">
      <c r="A17506">
        <v>28504</v>
      </c>
      <c r="B17506" t="s">
        <v>5317</v>
      </c>
      <c r="C17506" t="s">
        <v>5316</v>
      </c>
      <c r="D17506" t="s">
        <v>910</v>
      </c>
      <c r="E17506" t="s">
        <v>909</v>
      </c>
      <c r="F17506" t="s">
        <v>781</v>
      </c>
      <c r="G17506" t="s">
        <v>908</v>
      </c>
    </row>
    <row r="17507" spans="1:7" x14ac:dyDescent="0.35">
      <c r="A17507">
        <v>28505</v>
      </c>
      <c r="B17507" t="s">
        <v>5315</v>
      </c>
      <c r="C17507" t="s">
        <v>5314</v>
      </c>
      <c r="D17507" t="s">
        <v>2302</v>
      </c>
      <c r="E17507" t="s">
        <v>978</v>
      </c>
      <c r="F17507" t="s">
        <v>775</v>
      </c>
      <c r="G17507" t="s">
        <v>2301</v>
      </c>
    </row>
    <row r="17508" spans="1:7" x14ac:dyDescent="0.35">
      <c r="A17508">
        <v>28506</v>
      </c>
      <c r="B17508" t="s">
        <v>5313</v>
      </c>
      <c r="C17508" t="s">
        <v>5312</v>
      </c>
      <c r="D17508" t="s">
        <v>1437</v>
      </c>
      <c r="E17508" t="s">
        <v>1004</v>
      </c>
      <c r="F17508" t="s">
        <v>781</v>
      </c>
      <c r="G17508" t="s">
        <v>1436</v>
      </c>
    </row>
    <row r="17509" spans="1:7" x14ac:dyDescent="0.35">
      <c r="A17509">
        <v>28507</v>
      </c>
      <c r="B17509" t="s">
        <v>5311</v>
      </c>
      <c r="C17509" t="s">
        <v>5310</v>
      </c>
      <c r="D17509" t="s">
        <v>1755</v>
      </c>
      <c r="E17509" t="s">
        <v>776</v>
      </c>
      <c r="F17509" t="s">
        <v>775</v>
      </c>
      <c r="G17509" t="s">
        <v>1754</v>
      </c>
    </row>
    <row r="17510" spans="1:7" x14ac:dyDescent="0.35">
      <c r="A17510">
        <v>28508</v>
      </c>
      <c r="B17510" t="s">
        <v>5309</v>
      </c>
      <c r="C17510" t="s">
        <v>5308</v>
      </c>
      <c r="D17510" t="s">
        <v>3286</v>
      </c>
      <c r="E17510" t="s">
        <v>764</v>
      </c>
      <c r="F17510" t="s">
        <v>763</v>
      </c>
      <c r="G17510" t="s">
        <v>3285</v>
      </c>
    </row>
    <row r="17511" spans="1:7" x14ac:dyDescent="0.35">
      <c r="A17511">
        <v>28509</v>
      </c>
      <c r="B17511" t="s">
        <v>5307</v>
      </c>
      <c r="C17511" t="s">
        <v>5306</v>
      </c>
      <c r="D17511" t="s">
        <v>1501</v>
      </c>
      <c r="E17511" t="s">
        <v>1433</v>
      </c>
      <c r="F17511" t="s">
        <v>775</v>
      </c>
      <c r="G17511" t="s">
        <v>1500</v>
      </c>
    </row>
    <row r="17512" spans="1:7" x14ac:dyDescent="0.35">
      <c r="A17512">
        <v>28510</v>
      </c>
      <c r="B17512" t="s">
        <v>5305</v>
      </c>
      <c r="C17512" t="s">
        <v>5304</v>
      </c>
      <c r="D17512" t="s">
        <v>3346</v>
      </c>
      <c r="E17512" t="s">
        <v>3142</v>
      </c>
      <c r="F17512" t="s">
        <v>781</v>
      </c>
      <c r="G17512" t="s">
        <v>3345</v>
      </c>
    </row>
    <row r="17513" spans="1:7" x14ac:dyDescent="0.35">
      <c r="A17513">
        <v>28511</v>
      </c>
      <c r="B17513" t="s">
        <v>5303</v>
      </c>
      <c r="C17513" t="s">
        <v>5302</v>
      </c>
      <c r="D17513" t="s">
        <v>4845</v>
      </c>
      <c r="E17513" t="s">
        <v>764</v>
      </c>
      <c r="F17513" t="s">
        <v>763</v>
      </c>
      <c r="G17513" t="s">
        <v>4844</v>
      </c>
    </row>
    <row r="17514" spans="1:7" x14ac:dyDescent="0.35">
      <c r="A17514">
        <v>28512</v>
      </c>
      <c r="B17514" t="s">
        <v>5301</v>
      </c>
      <c r="C17514" t="s">
        <v>5300</v>
      </c>
      <c r="D17514" t="s">
        <v>910</v>
      </c>
      <c r="E17514" t="s">
        <v>909</v>
      </c>
      <c r="F17514" t="s">
        <v>781</v>
      </c>
      <c r="G17514" t="s">
        <v>1758</v>
      </c>
    </row>
    <row r="17515" spans="1:7" x14ac:dyDescent="0.35">
      <c r="A17515">
        <v>28513</v>
      </c>
      <c r="B17515" t="s">
        <v>5299</v>
      </c>
      <c r="C17515" t="s">
        <v>5298</v>
      </c>
      <c r="D17515" t="s">
        <v>979</v>
      </c>
      <c r="E17515" t="s">
        <v>1433</v>
      </c>
      <c r="F17515" t="s">
        <v>775</v>
      </c>
      <c r="G17515" t="s">
        <v>3453</v>
      </c>
    </row>
    <row r="17516" spans="1:7" x14ac:dyDescent="0.35">
      <c r="A17516">
        <v>28514</v>
      </c>
      <c r="B17516" t="s">
        <v>5297</v>
      </c>
      <c r="C17516" t="s">
        <v>5296</v>
      </c>
      <c r="D17516" t="s">
        <v>1437</v>
      </c>
      <c r="E17516" t="s">
        <v>1004</v>
      </c>
      <c r="F17516" t="s">
        <v>781</v>
      </c>
      <c r="G17516" t="s">
        <v>1436</v>
      </c>
    </row>
    <row r="17517" spans="1:7" x14ac:dyDescent="0.35">
      <c r="A17517">
        <v>28515</v>
      </c>
      <c r="B17517" t="s">
        <v>5295</v>
      </c>
      <c r="C17517" t="s">
        <v>5294</v>
      </c>
      <c r="D17517" t="s">
        <v>765</v>
      </c>
      <c r="E17517" t="s">
        <v>764</v>
      </c>
      <c r="F17517" t="s">
        <v>763</v>
      </c>
      <c r="G17517" t="s">
        <v>2910</v>
      </c>
    </row>
    <row r="17518" spans="1:7" x14ac:dyDescent="0.35">
      <c r="A17518">
        <v>28516</v>
      </c>
      <c r="B17518" t="s">
        <v>5293</v>
      </c>
      <c r="C17518" t="s">
        <v>5292</v>
      </c>
      <c r="D17518" t="s">
        <v>765</v>
      </c>
      <c r="E17518" t="s">
        <v>764</v>
      </c>
      <c r="F17518" t="s">
        <v>763</v>
      </c>
      <c r="G17518" t="s">
        <v>1158</v>
      </c>
    </row>
    <row r="17519" spans="1:7" x14ac:dyDescent="0.35">
      <c r="A17519">
        <v>28517</v>
      </c>
      <c r="B17519" t="s">
        <v>5291</v>
      </c>
      <c r="C17519" t="s">
        <v>5290</v>
      </c>
      <c r="D17519" t="s">
        <v>2475</v>
      </c>
      <c r="E17519" t="s">
        <v>764</v>
      </c>
      <c r="F17519" t="s">
        <v>763</v>
      </c>
      <c r="G17519" t="s">
        <v>2474</v>
      </c>
    </row>
    <row r="17520" spans="1:7" x14ac:dyDescent="0.35">
      <c r="A17520">
        <v>28518</v>
      </c>
      <c r="B17520" t="s">
        <v>5289</v>
      </c>
      <c r="C17520" t="s">
        <v>5288</v>
      </c>
      <c r="D17520" t="s">
        <v>2122</v>
      </c>
      <c r="E17520" t="s">
        <v>803</v>
      </c>
      <c r="F17520" t="s">
        <v>775</v>
      </c>
      <c r="G17520" t="s">
        <v>3087</v>
      </c>
    </row>
    <row r="17521" spans="1:7" x14ac:dyDescent="0.35">
      <c r="A17521">
        <v>28519</v>
      </c>
      <c r="B17521" t="s">
        <v>5287</v>
      </c>
      <c r="C17521" t="s">
        <v>5286</v>
      </c>
      <c r="D17521" t="s">
        <v>2423</v>
      </c>
      <c r="E17521" t="s">
        <v>782</v>
      </c>
      <c r="F17521" t="s">
        <v>781</v>
      </c>
      <c r="G17521" t="s">
        <v>2422</v>
      </c>
    </row>
    <row r="17522" spans="1:7" x14ac:dyDescent="0.35">
      <c r="A17522">
        <v>28520</v>
      </c>
      <c r="B17522" t="s">
        <v>5285</v>
      </c>
      <c r="C17522" t="s">
        <v>5284</v>
      </c>
      <c r="D17522" t="s">
        <v>2485</v>
      </c>
      <c r="E17522" t="s">
        <v>2245</v>
      </c>
      <c r="F17522" t="s">
        <v>781</v>
      </c>
      <c r="G17522" t="s">
        <v>2484</v>
      </c>
    </row>
    <row r="17523" spans="1:7" x14ac:dyDescent="0.35">
      <c r="A17523">
        <v>28521</v>
      </c>
      <c r="B17523" t="s">
        <v>5283</v>
      </c>
      <c r="C17523" t="s">
        <v>5282</v>
      </c>
      <c r="D17523" t="s">
        <v>2811</v>
      </c>
      <c r="E17523" t="s">
        <v>1433</v>
      </c>
      <c r="F17523" t="s">
        <v>775</v>
      </c>
      <c r="G17523" t="s">
        <v>4914</v>
      </c>
    </row>
    <row r="17524" spans="1:7" x14ac:dyDescent="0.35">
      <c r="A17524">
        <v>28522</v>
      </c>
      <c r="B17524" t="s">
        <v>5281</v>
      </c>
      <c r="C17524" t="s">
        <v>5280</v>
      </c>
      <c r="D17524" t="s">
        <v>804</v>
      </c>
      <c r="E17524" t="s">
        <v>803</v>
      </c>
      <c r="F17524" t="s">
        <v>775</v>
      </c>
      <c r="G17524" t="s">
        <v>802</v>
      </c>
    </row>
    <row r="17525" spans="1:7" x14ac:dyDescent="0.35">
      <c r="A17525">
        <v>28523</v>
      </c>
      <c r="B17525" t="s">
        <v>5279</v>
      </c>
      <c r="C17525" t="s">
        <v>5278</v>
      </c>
      <c r="D17525" t="s">
        <v>3174</v>
      </c>
      <c r="E17525" t="s">
        <v>764</v>
      </c>
      <c r="F17525" t="s">
        <v>763</v>
      </c>
      <c r="G17525" t="s">
        <v>3173</v>
      </c>
    </row>
    <row r="17526" spans="1:7" x14ac:dyDescent="0.35">
      <c r="A17526">
        <v>28524</v>
      </c>
      <c r="B17526" t="s">
        <v>5277</v>
      </c>
      <c r="C17526" t="s">
        <v>5276</v>
      </c>
      <c r="D17526" t="s">
        <v>765</v>
      </c>
      <c r="E17526" t="s">
        <v>764</v>
      </c>
      <c r="F17526" t="s">
        <v>763</v>
      </c>
      <c r="G17526" t="s">
        <v>1292</v>
      </c>
    </row>
    <row r="17527" spans="1:7" x14ac:dyDescent="0.35">
      <c r="A17527">
        <v>28525</v>
      </c>
      <c r="B17527" t="s">
        <v>5275</v>
      </c>
      <c r="C17527" t="s">
        <v>5274</v>
      </c>
      <c r="D17527" t="s">
        <v>2475</v>
      </c>
      <c r="E17527" t="s">
        <v>764</v>
      </c>
      <c r="F17527" t="s">
        <v>763</v>
      </c>
      <c r="G17527" t="s">
        <v>2474</v>
      </c>
    </row>
    <row r="17528" spans="1:7" x14ac:dyDescent="0.35">
      <c r="A17528">
        <v>28526</v>
      </c>
      <c r="B17528" t="s">
        <v>5273</v>
      </c>
      <c r="C17528" t="s">
        <v>5272</v>
      </c>
      <c r="D17528" t="s">
        <v>3444</v>
      </c>
      <c r="E17528" t="s">
        <v>764</v>
      </c>
      <c r="F17528" t="s">
        <v>763</v>
      </c>
      <c r="G17528" t="s">
        <v>3443</v>
      </c>
    </row>
    <row r="17529" spans="1:7" x14ac:dyDescent="0.35">
      <c r="A17529">
        <v>28527</v>
      </c>
      <c r="B17529" t="s">
        <v>5271</v>
      </c>
      <c r="C17529" t="s">
        <v>5270</v>
      </c>
      <c r="D17529" t="s">
        <v>2056</v>
      </c>
      <c r="E17529" t="s">
        <v>764</v>
      </c>
      <c r="F17529" t="s">
        <v>763</v>
      </c>
      <c r="G17529" t="s">
        <v>2055</v>
      </c>
    </row>
    <row r="17530" spans="1:7" x14ac:dyDescent="0.35">
      <c r="A17530">
        <v>28528</v>
      </c>
      <c r="B17530" t="s">
        <v>5269</v>
      </c>
      <c r="C17530" t="s">
        <v>5268</v>
      </c>
      <c r="D17530" t="s">
        <v>2811</v>
      </c>
      <c r="E17530" t="s">
        <v>1433</v>
      </c>
      <c r="F17530" t="s">
        <v>775</v>
      </c>
      <c r="G17530" t="s">
        <v>2810</v>
      </c>
    </row>
    <row r="17531" spans="1:7" x14ac:dyDescent="0.35">
      <c r="A17531">
        <v>28529</v>
      </c>
      <c r="B17531" t="s">
        <v>5267</v>
      </c>
      <c r="C17531" t="s">
        <v>5266</v>
      </c>
      <c r="D17531" t="s">
        <v>1506</v>
      </c>
      <c r="E17531" t="s">
        <v>1505</v>
      </c>
      <c r="F17531" t="s">
        <v>781</v>
      </c>
      <c r="G17531" t="s">
        <v>1504</v>
      </c>
    </row>
    <row r="17532" spans="1:7" x14ac:dyDescent="0.35">
      <c r="A17532">
        <v>28530</v>
      </c>
      <c r="B17532" t="s">
        <v>5265</v>
      </c>
      <c r="C17532" t="s">
        <v>5264</v>
      </c>
      <c r="D17532" t="s">
        <v>1875</v>
      </c>
      <c r="E17532" t="s">
        <v>764</v>
      </c>
      <c r="F17532" t="s">
        <v>763</v>
      </c>
      <c r="G17532" t="s">
        <v>3323</v>
      </c>
    </row>
    <row r="17533" spans="1:7" x14ac:dyDescent="0.35">
      <c r="A17533">
        <v>28531</v>
      </c>
      <c r="B17533" t="s">
        <v>5263</v>
      </c>
      <c r="C17533" t="s">
        <v>5262</v>
      </c>
      <c r="D17533" t="s">
        <v>3403</v>
      </c>
      <c r="E17533" t="s">
        <v>803</v>
      </c>
      <c r="F17533" t="s">
        <v>775</v>
      </c>
      <c r="G17533" t="s">
        <v>3402</v>
      </c>
    </row>
    <row r="17534" spans="1:7" x14ac:dyDescent="0.35">
      <c r="A17534">
        <v>28532</v>
      </c>
      <c r="B17534" t="s">
        <v>5261</v>
      </c>
      <c r="C17534" t="s">
        <v>5260</v>
      </c>
      <c r="D17534" t="s">
        <v>910</v>
      </c>
      <c r="E17534" t="s">
        <v>909</v>
      </c>
      <c r="F17534" t="s">
        <v>781</v>
      </c>
      <c r="G17534" t="s">
        <v>1303</v>
      </c>
    </row>
    <row r="17535" spans="1:7" x14ac:dyDescent="0.35">
      <c r="A17535">
        <v>28533</v>
      </c>
      <c r="B17535" t="s">
        <v>5259</v>
      </c>
      <c r="C17535" t="s">
        <v>5258</v>
      </c>
      <c r="D17535" t="s">
        <v>1693</v>
      </c>
      <c r="E17535" t="s">
        <v>770</v>
      </c>
      <c r="F17535" t="s">
        <v>769</v>
      </c>
      <c r="G17535" t="s">
        <v>1692</v>
      </c>
    </row>
    <row r="17536" spans="1:7" x14ac:dyDescent="0.35">
      <c r="A17536">
        <v>28534</v>
      </c>
      <c r="B17536" t="s">
        <v>5257</v>
      </c>
      <c r="C17536" t="s">
        <v>5256</v>
      </c>
      <c r="D17536" t="s">
        <v>3220</v>
      </c>
      <c r="E17536" t="s">
        <v>877</v>
      </c>
      <c r="F17536" t="s">
        <v>769</v>
      </c>
      <c r="G17536" t="s">
        <v>3219</v>
      </c>
    </row>
    <row r="17537" spans="1:7" x14ac:dyDescent="0.35">
      <c r="A17537">
        <v>28535</v>
      </c>
      <c r="B17537" t="s">
        <v>5255</v>
      </c>
      <c r="C17537" t="s">
        <v>5254</v>
      </c>
      <c r="D17537" t="s">
        <v>3606</v>
      </c>
      <c r="E17537" t="s">
        <v>877</v>
      </c>
      <c r="F17537" t="s">
        <v>769</v>
      </c>
      <c r="G17537" t="s">
        <v>3605</v>
      </c>
    </row>
    <row r="17538" spans="1:7" x14ac:dyDescent="0.35">
      <c r="A17538">
        <v>28536</v>
      </c>
      <c r="B17538" t="s">
        <v>5253</v>
      </c>
      <c r="C17538" t="s">
        <v>5252</v>
      </c>
      <c r="D17538" t="s">
        <v>3585</v>
      </c>
      <c r="E17538" t="s">
        <v>877</v>
      </c>
      <c r="F17538" t="s">
        <v>769</v>
      </c>
      <c r="G17538" t="s">
        <v>3584</v>
      </c>
    </row>
    <row r="17539" spans="1:7" x14ac:dyDescent="0.35">
      <c r="A17539">
        <v>28537</v>
      </c>
      <c r="B17539" t="s">
        <v>5251</v>
      </c>
      <c r="C17539" t="s">
        <v>5250</v>
      </c>
      <c r="D17539" t="s">
        <v>3567</v>
      </c>
      <c r="E17539" t="s">
        <v>1943</v>
      </c>
      <c r="F17539" t="s">
        <v>769</v>
      </c>
      <c r="G17539" t="s">
        <v>3566</v>
      </c>
    </row>
    <row r="17540" spans="1:7" x14ac:dyDescent="0.35">
      <c r="A17540">
        <v>28538</v>
      </c>
      <c r="B17540" t="s">
        <v>5249</v>
      </c>
      <c r="C17540" t="s">
        <v>5248</v>
      </c>
      <c r="D17540" t="s">
        <v>2122</v>
      </c>
      <c r="E17540" t="s">
        <v>882</v>
      </c>
      <c r="F17540" t="s">
        <v>775</v>
      </c>
      <c r="G17540" t="s">
        <v>2121</v>
      </c>
    </row>
    <row r="17541" spans="1:7" x14ac:dyDescent="0.35">
      <c r="A17541">
        <v>28539</v>
      </c>
      <c r="B17541" t="s">
        <v>5247</v>
      </c>
      <c r="C17541" t="s">
        <v>5246</v>
      </c>
      <c r="D17541" t="s">
        <v>4480</v>
      </c>
      <c r="E17541" t="s">
        <v>887</v>
      </c>
      <c r="F17541" t="s">
        <v>781</v>
      </c>
      <c r="G17541" t="s">
        <v>4479</v>
      </c>
    </row>
    <row r="17542" spans="1:7" x14ac:dyDescent="0.35">
      <c r="A17542">
        <v>28540</v>
      </c>
      <c r="B17542" t="s">
        <v>5245</v>
      </c>
      <c r="C17542" t="s">
        <v>5244</v>
      </c>
      <c r="D17542" t="s">
        <v>2871</v>
      </c>
      <c r="E17542" t="s">
        <v>782</v>
      </c>
      <c r="F17542" t="s">
        <v>781</v>
      </c>
      <c r="G17542" t="s">
        <v>2870</v>
      </c>
    </row>
    <row r="17543" spans="1:7" x14ac:dyDescent="0.35">
      <c r="A17543">
        <v>28541</v>
      </c>
      <c r="B17543" t="s">
        <v>5243</v>
      </c>
      <c r="C17543" t="s">
        <v>5242</v>
      </c>
      <c r="D17543" t="s">
        <v>3346</v>
      </c>
      <c r="E17543" t="s">
        <v>3142</v>
      </c>
      <c r="F17543" t="s">
        <v>781</v>
      </c>
      <c r="G17543" t="s">
        <v>3345</v>
      </c>
    </row>
    <row r="17544" spans="1:7" x14ac:dyDescent="0.35">
      <c r="A17544">
        <v>28542</v>
      </c>
      <c r="B17544" t="s">
        <v>5241</v>
      </c>
      <c r="C17544" t="s">
        <v>5240</v>
      </c>
      <c r="D17544" t="s">
        <v>2362</v>
      </c>
      <c r="E17544" t="s">
        <v>2361</v>
      </c>
      <c r="F17544" t="s">
        <v>781</v>
      </c>
      <c r="G17544" t="s">
        <v>2360</v>
      </c>
    </row>
    <row r="17545" spans="1:7" x14ac:dyDescent="0.35">
      <c r="A17545">
        <v>28543</v>
      </c>
      <c r="B17545" t="s">
        <v>5239</v>
      </c>
      <c r="C17545" t="s">
        <v>5238</v>
      </c>
      <c r="D17545" t="s">
        <v>777</v>
      </c>
      <c r="E17545" t="s">
        <v>776</v>
      </c>
      <c r="F17545" t="s">
        <v>775</v>
      </c>
      <c r="G17545" t="s">
        <v>774</v>
      </c>
    </row>
    <row r="17546" spans="1:7" x14ac:dyDescent="0.35">
      <c r="A17546">
        <v>28544</v>
      </c>
      <c r="B17546" t="s">
        <v>5237</v>
      </c>
      <c r="C17546" t="s">
        <v>5236</v>
      </c>
      <c r="D17546" t="s">
        <v>1948</v>
      </c>
      <c r="E17546" t="s">
        <v>1433</v>
      </c>
      <c r="F17546" t="s">
        <v>775</v>
      </c>
      <c r="G17546" t="s">
        <v>1947</v>
      </c>
    </row>
    <row r="17547" spans="1:7" x14ac:dyDescent="0.35">
      <c r="A17547">
        <v>28545</v>
      </c>
      <c r="B17547" t="s">
        <v>5235</v>
      </c>
      <c r="C17547" t="s">
        <v>5234</v>
      </c>
      <c r="D17547" t="s">
        <v>2920</v>
      </c>
      <c r="E17547" t="s">
        <v>1004</v>
      </c>
      <c r="F17547" t="s">
        <v>781</v>
      </c>
      <c r="G17547" t="s">
        <v>2919</v>
      </c>
    </row>
    <row r="17548" spans="1:7" x14ac:dyDescent="0.35">
      <c r="A17548">
        <v>28546</v>
      </c>
      <c r="B17548" t="s">
        <v>5233</v>
      </c>
      <c r="C17548" t="s">
        <v>5232</v>
      </c>
      <c r="D17548" t="s">
        <v>2126</v>
      </c>
      <c r="E17548" t="s">
        <v>1699</v>
      </c>
      <c r="F17548" t="s">
        <v>781</v>
      </c>
      <c r="G17548" t="s">
        <v>2125</v>
      </c>
    </row>
    <row r="17549" spans="1:7" x14ac:dyDescent="0.35">
      <c r="A17549">
        <v>28547</v>
      </c>
      <c r="B17549" t="s">
        <v>5231</v>
      </c>
      <c r="C17549" t="s">
        <v>5230</v>
      </c>
      <c r="D17549" t="s">
        <v>910</v>
      </c>
      <c r="E17549" t="s">
        <v>909</v>
      </c>
      <c r="F17549" t="s">
        <v>781</v>
      </c>
      <c r="G17549" t="s">
        <v>2305</v>
      </c>
    </row>
    <row r="17550" spans="1:7" x14ac:dyDescent="0.35">
      <c r="A17550">
        <v>28548</v>
      </c>
      <c r="B17550" t="s">
        <v>5229</v>
      </c>
      <c r="C17550" t="s">
        <v>5228</v>
      </c>
      <c r="D17550" t="s">
        <v>882</v>
      </c>
      <c r="E17550" t="s">
        <v>882</v>
      </c>
      <c r="F17550" t="s">
        <v>775</v>
      </c>
      <c r="G17550" t="s">
        <v>1882</v>
      </c>
    </row>
    <row r="17551" spans="1:7" x14ac:dyDescent="0.35">
      <c r="A17551">
        <v>28549</v>
      </c>
      <c r="B17551" t="s">
        <v>5227</v>
      </c>
      <c r="C17551" t="s">
        <v>5226</v>
      </c>
      <c r="D17551" t="s">
        <v>3030</v>
      </c>
      <c r="E17551" t="s">
        <v>764</v>
      </c>
      <c r="F17551" t="s">
        <v>763</v>
      </c>
      <c r="G17551" t="s">
        <v>3029</v>
      </c>
    </row>
    <row r="17552" spans="1:7" x14ac:dyDescent="0.35">
      <c r="A17552">
        <v>28550</v>
      </c>
      <c r="B17552" t="s">
        <v>5225</v>
      </c>
      <c r="C17552" t="s">
        <v>5224</v>
      </c>
      <c r="D17552" t="s">
        <v>2543</v>
      </c>
      <c r="E17552" t="s">
        <v>2542</v>
      </c>
      <c r="F17552" t="s">
        <v>781</v>
      </c>
      <c r="G17552" t="s">
        <v>2541</v>
      </c>
    </row>
    <row r="17553" spans="1:7" x14ac:dyDescent="0.35">
      <c r="A17553">
        <v>28551</v>
      </c>
      <c r="B17553" t="s">
        <v>5223</v>
      </c>
      <c r="C17553" t="s">
        <v>5222</v>
      </c>
      <c r="D17553" t="s">
        <v>3164</v>
      </c>
      <c r="E17553" t="s">
        <v>887</v>
      </c>
      <c r="F17553" t="s">
        <v>781</v>
      </c>
      <c r="G17553" t="s">
        <v>3163</v>
      </c>
    </row>
    <row r="17554" spans="1:7" x14ac:dyDescent="0.35">
      <c r="A17554">
        <v>28552</v>
      </c>
      <c r="B17554" t="s">
        <v>5221</v>
      </c>
      <c r="C17554" t="s">
        <v>5220</v>
      </c>
      <c r="D17554" t="s">
        <v>2235</v>
      </c>
      <c r="E17554" t="s">
        <v>764</v>
      </c>
      <c r="F17554" t="s">
        <v>763</v>
      </c>
      <c r="G17554" t="s">
        <v>2234</v>
      </c>
    </row>
    <row r="17555" spans="1:7" x14ac:dyDescent="0.35">
      <c r="A17555">
        <v>28553</v>
      </c>
      <c r="B17555" t="s">
        <v>5219</v>
      </c>
      <c r="C17555" t="s">
        <v>5218</v>
      </c>
      <c r="D17555" t="s">
        <v>1574</v>
      </c>
      <c r="E17555" t="s">
        <v>3132</v>
      </c>
      <c r="F17555" t="s">
        <v>781</v>
      </c>
      <c r="G17555" t="s">
        <v>3131</v>
      </c>
    </row>
    <row r="17556" spans="1:7" x14ac:dyDescent="0.35">
      <c r="A17556">
        <v>28554</v>
      </c>
      <c r="B17556" t="s">
        <v>5217</v>
      </c>
      <c r="C17556" t="s">
        <v>5216</v>
      </c>
      <c r="D17556" t="s">
        <v>3371</v>
      </c>
      <c r="E17556" t="s">
        <v>776</v>
      </c>
      <c r="F17556" t="s">
        <v>775</v>
      </c>
      <c r="G17556" t="s">
        <v>3370</v>
      </c>
    </row>
    <row r="17557" spans="1:7" x14ac:dyDescent="0.35">
      <c r="A17557">
        <v>28555</v>
      </c>
      <c r="B17557" t="s">
        <v>5215</v>
      </c>
      <c r="C17557" t="s">
        <v>5214</v>
      </c>
      <c r="D17557" t="s">
        <v>1300</v>
      </c>
      <c r="E17557" t="s">
        <v>882</v>
      </c>
      <c r="F17557" t="s">
        <v>775</v>
      </c>
      <c r="G17557" t="s">
        <v>1299</v>
      </c>
    </row>
    <row r="17558" spans="1:7" x14ac:dyDescent="0.35">
      <c r="A17558">
        <v>28556</v>
      </c>
      <c r="B17558" t="s">
        <v>5213</v>
      </c>
      <c r="C17558" t="s">
        <v>5212</v>
      </c>
      <c r="D17558" t="s">
        <v>3180</v>
      </c>
      <c r="E17558" t="s">
        <v>776</v>
      </c>
      <c r="F17558" t="s">
        <v>775</v>
      </c>
      <c r="G17558" t="s">
        <v>3179</v>
      </c>
    </row>
    <row r="17559" spans="1:7" x14ac:dyDescent="0.35">
      <c r="A17559">
        <v>28557</v>
      </c>
      <c r="B17559" t="s">
        <v>5211</v>
      </c>
      <c r="C17559" t="s">
        <v>5210</v>
      </c>
      <c r="D17559" t="s">
        <v>5183</v>
      </c>
      <c r="E17559" t="s">
        <v>764</v>
      </c>
      <c r="F17559" t="s">
        <v>763</v>
      </c>
      <c r="G17559" t="s">
        <v>5182</v>
      </c>
    </row>
    <row r="17560" spans="1:7" x14ac:dyDescent="0.35">
      <c r="A17560">
        <v>28558</v>
      </c>
      <c r="B17560" t="s">
        <v>5209</v>
      </c>
      <c r="C17560" t="s">
        <v>5208</v>
      </c>
      <c r="D17560" t="s">
        <v>3180</v>
      </c>
      <c r="E17560" t="s">
        <v>776</v>
      </c>
      <c r="F17560" t="s">
        <v>775</v>
      </c>
      <c r="G17560" t="s">
        <v>3179</v>
      </c>
    </row>
    <row r="17561" spans="1:7" x14ac:dyDescent="0.35">
      <c r="A17561">
        <v>28559</v>
      </c>
      <c r="B17561" t="s">
        <v>5207</v>
      </c>
      <c r="C17561" t="s">
        <v>5206</v>
      </c>
      <c r="D17561" t="s">
        <v>4861</v>
      </c>
      <c r="E17561" t="s">
        <v>1699</v>
      </c>
      <c r="F17561" t="s">
        <v>781</v>
      </c>
      <c r="G17561" t="s">
        <v>4860</v>
      </c>
    </row>
    <row r="17562" spans="1:7" x14ac:dyDescent="0.35">
      <c r="A17562">
        <v>28560</v>
      </c>
      <c r="B17562" t="s">
        <v>5205</v>
      </c>
      <c r="C17562" t="s">
        <v>5204</v>
      </c>
      <c r="D17562" t="s">
        <v>888</v>
      </c>
      <c r="E17562" t="s">
        <v>887</v>
      </c>
      <c r="F17562" t="s">
        <v>781</v>
      </c>
      <c r="G17562" t="s">
        <v>886</v>
      </c>
    </row>
    <row r="17563" spans="1:7" x14ac:dyDescent="0.35">
      <c r="A17563">
        <v>28561</v>
      </c>
      <c r="B17563" t="s">
        <v>5203</v>
      </c>
      <c r="C17563" t="s">
        <v>5202</v>
      </c>
      <c r="D17563" t="s">
        <v>3030</v>
      </c>
      <c r="E17563" t="s">
        <v>764</v>
      </c>
      <c r="F17563" t="s">
        <v>763</v>
      </c>
      <c r="G17563" t="s">
        <v>3349</v>
      </c>
    </row>
    <row r="17564" spans="1:7" x14ac:dyDescent="0.35">
      <c r="A17564">
        <v>28562</v>
      </c>
      <c r="B17564" t="s">
        <v>5201</v>
      </c>
      <c r="C17564" t="s">
        <v>5200</v>
      </c>
      <c r="D17564" t="s">
        <v>2246</v>
      </c>
      <c r="E17564" t="s">
        <v>2245</v>
      </c>
      <c r="F17564" t="s">
        <v>781</v>
      </c>
      <c r="G17564" t="s">
        <v>2244</v>
      </c>
    </row>
    <row r="17565" spans="1:7" x14ac:dyDescent="0.35">
      <c r="A17565">
        <v>28563</v>
      </c>
      <c r="B17565" t="s">
        <v>5199</v>
      </c>
      <c r="C17565" t="s">
        <v>5198</v>
      </c>
      <c r="D17565" t="s">
        <v>1364</v>
      </c>
      <c r="E17565" t="s">
        <v>882</v>
      </c>
      <c r="F17565" t="s">
        <v>775</v>
      </c>
      <c r="G17565" t="s">
        <v>4905</v>
      </c>
    </row>
    <row r="17566" spans="1:7" x14ac:dyDescent="0.35">
      <c r="A17566">
        <v>28564</v>
      </c>
      <c r="B17566" t="s">
        <v>5197</v>
      </c>
      <c r="C17566" t="s">
        <v>5196</v>
      </c>
      <c r="D17566" t="s">
        <v>979</v>
      </c>
      <c r="E17566" t="s">
        <v>1433</v>
      </c>
      <c r="F17566" t="s">
        <v>775</v>
      </c>
      <c r="G17566" t="s">
        <v>3453</v>
      </c>
    </row>
    <row r="17567" spans="1:7" x14ac:dyDescent="0.35">
      <c r="A17567">
        <v>28565</v>
      </c>
      <c r="B17567" t="s">
        <v>5195</v>
      </c>
      <c r="C17567" t="s">
        <v>5194</v>
      </c>
      <c r="D17567" t="s">
        <v>3335</v>
      </c>
      <c r="E17567" t="s">
        <v>1433</v>
      </c>
      <c r="F17567" t="s">
        <v>775</v>
      </c>
      <c r="G17567" t="s">
        <v>3334</v>
      </c>
    </row>
    <row r="17568" spans="1:7" x14ac:dyDescent="0.35">
      <c r="A17568">
        <v>28566</v>
      </c>
      <c r="B17568" t="s">
        <v>5193</v>
      </c>
      <c r="C17568" t="s">
        <v>5192</v>
      </c>
      <c r="D17568" t="s">
        <v>1755</v>
      </c>
      <c r="E17568" t="s">
        <v>776</v>
      </c>
      <c r="F17568" t="s">
        <v>775</v>
      </c>
      <c r="G17568" t="s">
        <v>1754</v>
      </c>
    </row>
    <row r="17569" spans="1:7" x14ac:dyDescent="0.35">
      <c r="A17569">
        <v>28567</v>
      </c>
      <c r="B17569" t="s">
        <v>5191</v>
      </c>
      <c r="C17569" t="s">
        <v>5190</v>
      </c>
      <c r="D17569" t="s">
        <v>3258</v>
      </c>
      <c r="E17569" t="s">
        <v>1699</v>
      </c>
      <c r="F17569" t="s">
        <v>781</v>
      </c>
      <c r="G17569" t="s">
        <v>3257</v>
      </c>
    </row>
    <row r="17570" spans="1:7" x14ac:dyDescent="0.35">
      <c r="A17570">
        <v>28568</v>
      </c>
      <c r="B17570" t="s">
        <v>5189</v>
      </c>
      <c r="C17570" t="s">
        <v>5188</v>
      </c>
      <c r="D17570" t="s">
        <v>3403</v>
      </c>
      <c r="E17570" t="s">
        <v>803</v>
      </c>
      <c r="F17570" t="s">
        <v>775</v>
      </c>
      <c r="G17570" t="s">
        <v>3402</v>
      </c>
    </row>
    <row r="17571" spans="1:7" x14ac:dyDescent="0.35">
      <c r="A17571">
        <v>28569</v>
      </c>
      <c r="B17571" t="s">
        <v>5187</v>
      </c>
      <c r="C17571" t="s">
        <v>5186</v>
      </c>
      <c r="D17571" t="s">
        <v>910</v>
      </c>
      <c r="E17571" t="s">
        <v>909</v>
      </c>
      <c r="F17571" t="s">
        <v>781</v>
      </c>
      <c r="G17571" t="s">
        <v>1167</v>
      </c>
    </row>
    <row r="17572" spans="1:7" x14ac:dyDescent="0.35">
      <c r="A17572">
        <v>28570</v>
      </c>
      <c r="B17572" t="s">
        <v>5185</v>
      </c>
      <c r="C17572" t="s">
        <v>5184</v>
      </c>
      <c r="D17572" t="s">
        <v>5183</v>
      </c>
      <c r="E17572" t="s">
        <v>764</v>
      </c>
      <c r="F17572" t="s">
        <v>763</v>
      </c>
      <c r="G17572" t="s">
        <v>5182</v>
      </c>
    </row>
    <row r="17573" spans="1:7" x14ac:dyDescent="0.35">
      <c r="A17573">
        <v>28571</v>
      </c>
      <c r="B17573" t="s">
        <v>5181</v>
      </c>
      <c r="C17573" t="s">
        <v>5180</v>
      </c>
      <c r="D17573" t="s">
        <v>3706</v>
      </c>
      <c r="E17573" t="s">
        <v>834</v>
      </c>
      <c r="F17573" t="s">
        <v>709</v>
      </c>
      <c r="G17573" t="s">
        <v>3705</v>
      </c>
    </row>
    <row r="17574" spans="1:7" x14ac:dyDescent="0.35">
      <c r="A17574">
        <v>28572</v>
      </c>
      <c r="B17574" t="s">
        <v>5179</v>
      </c>
      <c r="C17574" t="s">
        <v>5178</v>
      </c>
      <c r="D17574" t="s">
        <v>1045</v>
      </c>
      <c r="E17574" t="s">
        <v>856</v>
      </c>
      <c r="F17574" t="s">
        <v>709</v>
      </c>
      <c r="G17574" t="s">
        <v>1044</v>
      </c>
    </row>
    <row r="17575" spans="1:7" x14ac:dyDescent="0.35">
      <c r="A17575">
        <v>28573</v>
      </c>
      <c r="B17575" t="s">
        <v>5177</v>
      </c>
      <c r="C17575" t="s">
        <v>5176</v>
      </c>
      <c r="D17575" t="s">
        <v>3463</v>
      </c>
      <c r="E17575" t="s">
        <v>856</v>
      </c>
      <c r="F17575" t="s">
        <v>709</v>
      </c>
      <c r="G17575" t="s">
        <v>3462</v>
      </c>
    </row>
    <row r="17576" spans="1:7" x14ac:dyDescent="0.35">
      <c r="A17576">
        <v>28574</v>
      </c>
      <c r="B17576" t="s">
        <v>5175</v>
      </c>
      <c r="C17576" t="s">
        <v>5174</v>
      </c>
      <c r="D17576" t="s">
        <v>3668</v>
      </c>
      <c r="E17576" t="s">
        <v>1171</v>
      </c>
      <c r="F17576" t="s">
        <v>702</v>
      </c>
      <c r="G17576" t="s">
        <v>3667</v>
      </c>
    </row>
    <row r="17577" spans="1:7" x14ac:dyDescent="0.35">
      <c r="A17577">
        <v>28575</v>
      </c>
      <c r="B17577" t="s">
        <v>5173</v>
      </c>
      <c r="C17577" t="s">
        <v>5172</v>
      </c>
      <c r="D17577" t="s">
        <v>1172</v>
      </c>
      <c r="E17577" t="s">
        <v>1171</v>
      </c>
      <c r="F17577" t="s">
        <v>702</v>
      </c>
      <c r="G17577" t="s">
        <v>5171</v>
      </c>
    </row>
    <row r="17578" spans="1:7" x14ac:dyDescent="0.35">
      <c r="A17578">
        <v>28576</v>
      </c>
      <c r="B17578" t="s">
        <v>5170</v>
      </c>
      <c r="C17578" t="s">
        <v>5169</v>
      </c>
      <c r="D17578" t="s">
        <v>1143</v>
      </c>
      <c r="E17578" t="s">
        <v>856</v>
      </c>
      <c r="F17578" t="s">
        <v>709</v>
      </c>
      <c r="G17578" t="s">
        <v>1142</v>
      </c>
    </row>
    <row r="17579" spans="1:7" x14ac:dyDescent="0.35">
      <c r="A17579">
        <v>28577</v>
      </c>
      <c r="B17579" t="s">
        <v>5168</v>
      </c>
      <c r="C17579" t="s">
        <v>5167</v>
      </c>
      <c r="D17579" t="s">
        <v>2795</v>
      </c>
      <c r="E17579" t="s">
        <v>856</v>
      </c>
      <c r="F17579" t="s">
        <v>709</v>
      </c>
      <c r="G17579" t="s">
        <v>2794</v>
      </c>
    </row>
    <row r="17580" spans="1:7" x14ac:dyDescent="0.35">
      <c r="A17580">
        <v>28578</v>
      </c>
      <c r="B17580" t="s">
        <v>5166</v>
      </c>
      <c r="C17580" t="s">
        <v>5165</v>
      </c>
      <c r="D17580" t="s">
        <v>2401</v>
      </c>
      <c r="E17580" t="s">
        <v>856</v>
      </c>
      <c r="F17580" t="s">
        <v>709</v>
      </c>
      <c r="G17580" t="s">
        <v>2400</v>
      </c>
    </row>
    <row r="17581" spans="1:7" x14ac:dyDescent="0.35">
      <c r="A17581">
        <v>28579</v>
      </c>
      <c r="B17581" t="s">
        <v>5164</v>
      </c>
      <c r="C17581" t="s">
        <v>5163</v>
      </c>
      <c r="D17581" t="s">
        <v>3934</v>
      </c>
      <c r="E17581" t="s">
        <v>744</v>
      </c>
      <c r="F17581" t="s">
        <v>709</v>
      </c>
      <c r="G17581" t="s">
        <v>3933</v>
      </c>
    </row>
    <row r="17582" spans="1:7" x14ac:dyDescent="0.35">
      <c r="A17582">
        <v>28580</v>
      </c>
      <c r="B17582" t="s">
        <v>5162</v>
      </c>
      <c r="C17582" t="s">
        <v>5161</v>
      </c>
      <c r="D17582" t="s">
        <v>3680</v>
      </c>
      <c r="E17582" t="s">
        <v>834</v>
      </c>
      <c r="F17582" t="s">
        <v>709</v>
      </c>
      <c r="G17582" t="s">
        <v>3679</v>
      </c>
    </row>
    <row r="17583" spans="1:7" x14ac:dyDescent="0.35">
      <c r="A17583">
        <v>28581</v>
      </c>
      <c r="B17583" t="s">
        <v>5160</v>
      </c>
      <c r="C17583" t="s">
        <v>5159</v>
      </c>
      <c r="D17583" t="s">
        <v>3793</v>
      </c>
      <c r="E17583" t="s">
        <v>1171</v>
      </c>
      <c r="F17583" t="s">
        <v>702</v>
      </c>
      <c r="G17583" t="s">
        <v>3792</v>
      </c>
    </row>
    <row r="17584" spans="1:7" x14ac:dyDescent="0.35">
      <c r="A17584">
        <v>28582</v>
      </c>
      <c r="B17584" t="s">
        <v>5158</v>
      </c>
      <c r="C17584" t="s">
        <v>5157</v>
      </c>
      <c r="D17584" t="s">
        <v>1927</v>
      </c>
      <c r="E17584" t="s">
        <v>744</v>
      </c>
      <c r="F17584" t="s">
        <v>709</v>
      </c>
      <c r="G17584" t="s">
        <v>1926</v>
      </c>
    </row>
    <row r="17585" spans="1:7" x14ac:dyDescent="0.35">
      <c r="A17585">
        <v>28583</v>
      </c>
      <c r="B17585" t="s">
        <v>5156</v>
      </c>
      <c r="C17585" t="s">
        <v>5155</v>
      </c>
      <c r="D17585" t="s">
        <v>3518</v>
      </c>
      <c r="E17585" t="s">
        <v>856</v>
      </c>
      <c r="F17585" t="s">
        <v>709</v>
      </c>
      <c r="G17585" t="s">
        <v>3517</v>
      </c>
    </row>
    <row r="17586" spans="1:7" x14ac:dyDescent="0.35">
      <c r="A17586">
        <v>28584</v>
      </c>
      <c r="B17586" t="s">
        <v>5154</v>
      </c>
      <c r="C17586" t="s">
        <v>5153</v>
      </c>
      <c r="D17586" t="s">
        <v>3856</v>
      </c>
      <c r="E17586" t="s">
        <v>834</v>
      </c>
      <c r="F17586" t="s">
        <v>709</v>
      </c>
      <c r="G17586" t="s">
        <v>3855</v>
      </c>
    </row>
    <row r="17587" spans="1:7" x14ac:dyDescent="0.35">
      <c r="A17587">
        <v>28585</v>
      </c>
      <c r="B17587" t="s">
        <v>5152</v>
      </c>
      <c r="C17587" t="s">
        <v>5151</v>
      </c>
      <c r="D17587" t="s">
        <v>1351</v>
      </c>
      <c r="E17587" t="s">
        <v>834</v>
      </c>
      <c r="F17587" t="s">
        <v>709</v>
      </c>
      <c r="G17587" t="s">
        <v>4020</v>
      </c>
    </row>
    <row r="17588" spans="1:7" x14ac:dyDescent="0.35">
      <c r="A17588">
        <v>28586</v>
      </c>
      <c r="B17588" t="s">
        <v>5150</v>
      </c>
      <c r="C17588" t="s">
        <v>5149</v>
      </c>
      <c r="D17588" t="s">
        <v>3660</v>
      </c>
      <c r="E17588" t="s">
        <v>834</v>
      </c>
      <c r="F17588" t="s">
        <v>709</v>
      </c>
      <c r="G17588" t="s">
        <v>3659</v>
      </c>
    </row>
    <row r="17589" spans="1:7" x14ac:dyDescent="0.35">
      <c r="A17589">
        <v>28587</v>
      </c>
      <c r="B17589" t="s">
        <v>5148</v>
      </c>
      <c r="C17589" t="s">
        <v>5147</v>
      </c>
      <c r="D17589" t="s">
        <v>3972</v>
      </c>
      <c r="E17589" t="s">
        <v>834</v>
      </c>
      <c r="F17589" t="s">
        <v>709</v>
      </c>
      <c r="G17589" t="s">
        <v>3971</v>
      </c>
    </row>
    <row r="17590" spans="1:7" x14ac:dyDescent="0.35">
      <c r="A17590">
        <v>28588</v>
      </c>
      <c r="B17590" t="s">
        <v>5146</v>
      </c>
      <c r="C17590" t="s">
        <v>5145</v>
      </c>
      <c r="D17590" t="s">
        <v>2507</v>
      </c>
      <c r="E17590" t="s">
        <v>834</v>
      </c>
      <c r="F17590" t="s">
        <v>709</v>
      </c>
      <c r="G17590" t="s">
        <v>2506</v>
      </c>
    </row>
    <row r="17591" spans="1:7" x14ac:dyDescent="0.35">
      <c r="A17591">
        <v>28589</v>
      </c>
      <c r="B17591" t="s">
        <v>5144</v>
      </c>
      <c r="C17591" t="s">
        <v>5143</v>
      </c>
      <c r="D17591" t="s">
        <v>3498</v>
      </c>
      <c r="E17591" t="s">
        <v>1171</v>
      </c>
      <c r="F17591" t="s">
        <v>702</v>
      </c>
      <c r="G17591" t="s">
        <v>1896</v>
      </c>
    </row>
    <row r="17592" spans="1:7" x14ac:dyDescent="0.35">
      <c r="A17592">
        <v>28590</v>
      </c>
      <c r="B17592" t="s">
        <v>5142</v>
      </c>
      <c r="C17592" t="s">
        <v>5141</v>
      </c>
      <c r="D17592" t="s">
        <v>3934</v>
      </c>
      <c r="E17592" t="s">
        <v>744</v>
      </c>
      <c r="F17592" t="s">
        <v>709</v>
      </c>
      <c r="G17592" t="s">
        <v>3933</v>
      </c>
    </row>
    <row r="17593" spans="1:7" x14ac:dyDescent="0.35">
      <c r="A17593">
        <v>28591</v>
      </c>
      <c r="B17593" t="s">
        <v>5140</v>
      </c>
      <c r="C17593" t="s">
        <v>5139</v>
      </c>
      <c r="D17593" t="s">
        <v>3108</v>
      </c>
      <c r="E17593" t="s">
        <v>834</v>
      </c>
      <c r="F17593" t="s">
        <v>709</v>
      </c>
      <c r="G17593" t="s">
        <v>3107</v>
      </c>
    </row>
    <row r="17594" spans="1:7" x14ac:dyDescent="0.35">
      <c r="A17594">
        <v>28592</v>
      </c>
      <c r="B17594" t="s">
        <v>5138</v>
      </c>
      <c r="C17594" t="s">
        <v>5137</v>
      </c>
      <c r="D17594" t="s">
        <v>3483</v>
      </c>
      <c r="E17594" t="s">
        <v>834</v>
      </c>
      <c r="F17594" t="s">
        <v>709</v>
      </c>
      <c r="G17594" t="s">
        <v>3482</v>
      </c>
    </row>
    <row r="17595" spans="1:7" x14ac:dyDescent="0.35">
      <c r="A17595">
        <v>28593</v>
      </c>
      <c r="B17595" t="s">
        <v>5136</v>
      </c>
      <c r="C17595" t="s">
        <v>5135</v>
      </c>
      <c r="D17595" t="s">
        <v>3000</v>
      </c>
      <c r="E17595" t="s">
        <v>834</v>
      </c>
      <c r="F17595" t="s">
        <v>709</v>
      </c>
      <c r="G17595" t="s">
        <v>2999</v>
      </c>
    </row>
    <row r="17596" spans="1:7" x14ac:dyDescent="0.35">
      <c r="A17596">
        <v>28594</v>
      </c>
      <c r="B17596" t="s">
        <v>5134</v>
      </c>
      <c r="C17596" t="s">
        <v>5133</v>
      </c>
      <c r="D17596" t="s">
        <v>3530</v>
      </c>
      <c r="E17596" t="s">
        <v>744</v>
      </c>
      <c r="F17596" t="s">
        <v>709</v>
      </c>
      <c r="G17596" t="s">
        <v>3529</v>
      </c>
    </row>
    <row r="17597" spans="1:7" x14ac:dyDescent="0.35">
      <c r="A17597">
        <v>28595</v>
      </c>
      <c r="B17597" t="s">
        <v>5132</v>
      </c>
      <c r="C17597" t="s">
        <v>5131</v>
      </c>
      <c r="D17597" t="s">
        <v>3660</v>
      </c>
      <c r="E17597" t="s">
        <v>834</v>
      </c>
      <c r="F17597" t="s">
        <v>709</v>
      </c>
      <c r="G17597" t="s">
        <v>3659</v>
      </c>
    </row>
    <row r="17598" spans="1:7" x14ac:dyDescent="0.35">
      <c r="A17598">
        <v>28596</v>
      </c>
      <c r="B17598" t="s">
        <v>5130</v>
      </c>
      <c r="C17598" t="s">
        <v>5129</v>
      </c>
      <c r="D17598" t="s">
        <v>4321</v>
      </c>
      <c r="E17598" t="s">
        <v>834</v>
      </c>
      <c r="F17598" t="s">
        <v>709</v>
      </c>
      <c r="G17598" t="s">
        <v>4320</v>
      </c>
    </row>
    <row r="17599" spans="1:7" x14ac:dyDescent="0.35">
      <c r="A17599">
        <v>28597</v>
      </c>
      <c r="B17599" t="s">
        <v>5128</v>
      </c>
      <c r="C17599" t="s">
        <v>5127</v>
      </c>
      <c r="D17599" t="s">
        <v>4576</v>
      </c>
      <c r="E17599" t="s">
        <v>834</v>
      </c>
      <c r="F17599" t="s">
        <v>709</v>
      </c>
      <c r="G17599" t="s">
        <v>4575</v>
      </c>
    </row>
    <row r="17600" spans="1:7" x14ac:dyDescent="0.35">
      <c r="A17600">
        <v>28598</v>
      </c>
      <c r="B17600" t="s">
        <v>5126</v>
      </c>
      <c r="C17600" t="s">
        <v>5125</v>
      </c>
      <c r="D17600" t="s">
        <v>1968</v>
      </c>
      <c r="E17600" t="s">
        <v>834</v>
      </c>
      <c r="F17600" t="s">
        <v>709</v>
      </c>
      <c r="G17600" t="s">
        <v>1967</v>
      </c>
    </row>
    <row r="17601" spans="1:7" x14ac:dyDescent="0.35">
      <c r="A17601">
        <v>28599</v>
      </c>
      <c r="B17601" t="s">
        <v>5124</v>
      </c>
      <c r="C17601" t="s">
        <v>5123</v>
      </c>
      <c r="D17601" t="s">
        <v>1108</v>
      </c>
      <c r="E17601" t="s">
        <v>856</v>
      </c>
      <c r="F17601" t="s">
        <v>709</v>
      </c>
      <c r="G17601" t="s">
        <v>1107</v>
      </c>
    </row>
    <row r="17602" spans="1:7" x14ac:dyDescent="0.35">
      <c r="A17602">
        <v>28600</v>
      </c>
      <c r="B17602" t="s">
        <v>5122</v>
      </c>
      <c r="C17602" t="s">
        <v>5121</v>
      </c>
      <c r="D17602" t="s">
        <v>2678</v>
      </c>
      <c r="E17602" t="s">
        <v>1171</v>
      </c>
      <c r="F17602" t="s">
        <v>702</v>
      </c>
      <c r="G17602" t="s">
        <v>3769</v>
      </c>
    </row>
    <row r="17603" spans="1:7" x14ac:dyDescent="0.35">
      <c r="A17603">
        <v>28601</v>
      </c>
      <c r="B17603" t="s">
        <v>5120</v>
      </c>
      <c r="C17603" t="s">
        <v>5119</v>
      </c>
      <c r="D17603" t="s">
        <v>3728</v>
      </c>
      <c r="E17603" t="s">
        <v>834</v>
      </c>
      <c r="F17603" t="s">
        <v>709</v>
      </c>
      <c r="G17603" t="s">
        <v>3727</v>
      </c>
    </row>
    <row r="17604" spans="1:7" x14ac:dyDescent="0.35">
      <c r="A17604">
        <v>28602</v>
      </c>
      <c r="B17604" t="s">
        <v>5118</v>
      </c>
      <c r="C17604" t="s">
        <v>5117</v>
      </c>
      <c r="D17604" t="s">
        <v>3793</v>
      </c>
      <c r="E17604" t="s">
        <v>1171</v>
      </c>
      <c r="F17604" t="s">
        <v>702</v>
      </c>
      <c r="G17604" t="s">
        <v>3792</v>
      </c>
    </row>
    <row r="17605" spans="1:7" x14ac:dyDescent="0.35">
      <c r="A17605">
        <v>28603</v>
      </c>
      <c r="B17605" t="s">
        <v>5116</v>
      </c>
      <c r="C17605" t="s">
        <v>5115</v>
      </c>
      <c r="D17605" t="s">
        <v>4741</v>
      </c>
      <c r="E17605" t="s">
        <v>834</v>
      </c>
      <c r="F17605" t="s">
        <v>709</v>
      </c>
      <c r="G17605" t="s">
        <v>4740</v>
      </c>
    </row>
    <row r="17606" spans="1:7" x14ac:dyDescent="0.35">
      <c r="A17606">
        <v>28604</v>
      </c>
      <c r="B17606" t="s">
        <v>5114</v>
      </c>
      <c r="C17606" t="s">
        <v>5113</v>
      </c>
      <c r="D17606" t="s">
        <v>953</v>
      </c>
      <c r="E17606" t="s">
        <v>744</v>
      </c>
      <c r="F17606" t="s">
        <v>709</v>
      </c>
      <c r="G17606" t="s">
        <v>952</v>
      </c>
    </row>
    <row r="17607" spans="1:7" x14ac:dyDescent="0.35">
      <c r="A17607">
        <v>28605</v>
      </c>
      <c r="B17607" t="s">
        <v>5112</v>
      </c>
      <c r="C17607" t="s">
        <v>5111</v>
      </c>
      <c r="D17607" t="s">
        <v>3536</v>
      </c>
      <c r="E17607" t="s">
        <v>834</v>
      </c>
      <c r="F17607" t="s">
        <v>709</v>
      </c>
      <c r="G17607" t="s">
        <v>3535</v>
      </c>
    </row>
    <row r="17608" spans="1:7" x14ac:dyDescent="0.35">
      <c r="A17608">
        <v>28606</v>
      </c>
      <c r="B17608" t="s">
        <v>5110</v>
      </c>
      <c r="C17608" t="s">
        <v>5109</v>
      </c>
      <c r="D17608" t="s">
        <v>3728</v>
      </c>
      <c r="E17608" t="s">
        <v>834</v>
      </c>
      <c r="F17608" t="s">
        <v>709</v>
      </c>
      <c r="G17608" t="s">
        <v>3727</v>
      </c>
    </row>
    <row r="17609" spans="1:7" x14ac:dyDescent="0.35">
      <c r="A17609">
        <v>28607</v>
      </c>
      <c r="B17609" t="s">
        <v>5108</v>
      </c>
      <c r="C17609" t="s">
        <v>5107</v>
      </c>
      <c r="D17609" t="s">
        <v>2401</v>
      </c>
      <c r="E17609" t="s">
        <v>856</v>
      </c>
      <c r="F17609" t="s">
        <v>709</v>
      </c>
      <c r="G17609" t="s">
        <v>2400</v>
      </c>
    </row>
    <row r="17610" spans="1:7" x14ac:dyDescent="0.35">
      <c r="A17610">
        <v>28608</v>
      </c>
      <c r="B17610" t="s">
        <v>5106</v>
      </c>
      <c r="C17610" t="s">
        <v>5105</v>
      </c>
      <c r="D17610" t="s">
        <v>877</v>
      </c>
      <c r="E17610" t="s">
        <v>1171</v>
      </c>
      <c r="F17610" t="s">
        <v>702</v>
      </c>
      <c r="G17610" t="s">
        <v>2129</v>
      </c>
    </row>
    <row r="17611" spans="1:7" x14ac:dyDescent="0.35">
      <c r="A17611">
        <v>28609</v>
      </c>
      <c r="B17611" t="s">
        <v>5104</v>
      </c>
      <c r="C17611" t="s">
        <v>5103</v>
      </c>
      <c r="D17611" t="s">
        <v>3463</v>
      </c>
      <c r="E17611" t="s">
        <v>856</v>
      </c>
      <c r="F17611" t="s">
        <v>709</v>
      </c>
      <c r="G17611" t="s">
        <v>3462</v>
      </c>
    </row>
    <row r="17612" spans="1:7" x14ac:dyDescent="0.35">
      <c r="A17612">
        <v>28610</v>
      </c>
      <c r="B17612" t="s">
        <v>5102</v>
      </c>
      <c r="C17612" t="s">
        <v>5101</v>
      </c>
      <c r="D17612" t="s">
        <v>3690</v>
      </c>
      <c r="E17612" t="s">
        <v>744</v>
      </c>
      <c r="F17612" t="s">
        <v>709</v>
      </c>
      <c r="G17612" t="s">
        <v>3689</v>
      </c>
    </row>
    <row r="17613" spans="1:7" x14ac:dyDescent="0.35">
      <c r="A17613">
        <v>28611</v>
      </c>
      <c r="B17613" t="s">
        <v>5100</v>
      </c>
      <c r="C17613" t="s">
        <v>5099</v>
      </c>
      <c r="D17613" t="s">
        <v>1549</v>
      </c>
      <c r="E17613" t="s">
        <v>744</v>
      </c>
      <c r="F17613" t="s">
        <v>709</v>
      </c>
      <c r="G17613" t="s">
        <v>1548</v>
      </c>
    </row>
    <row r="17614" spans="1:7" x14ac:dyDescent="0.35">
      <c r="A17614">
        <v>28612</v>
      </c>
      <c r="B17614" t="s">
        <v>5098</v>
      </c>
      <c r="C17614" t="s">
        <v>5097</v>
      </c>
      <c r="D17614" t="s">
        <v>1351</v>
      </c>
      <c r="E17614" t="s">
        <v>834</v>
      </c>
      <c r="F17614" t="s">
        <v>709</v>
      </c>
      <c r="G17614" t="s">
        <v>4020</v>
      </c>
    </row>
    <row r="17615" spans="1:7" x14ac:dyDescent="0.35">
      <c r="A17615">
        <v>28613</v>
      </c>
      <c r="B17615" t="s">
        <v>5096</v>
      </c>
      <c r="C17615" t="s">
        <v>5095</v>
      </c>
      <c r="D17615" t="s">
        <v>1143</v>
      </c>
      <c r="E17615" t="s">
        <v>856</v>
      </c>
      <c r="F17615" t="s">
        <v>709</v>
      </c>
      <c r="G17615" t="s">
        <v>1142</v>
      </c>
    </row>
    <row r="17616" spans="1:7" x14ac:dyDescent="0.35">
      <c r="A17616">
        <v>28614</v>
      </c>
      <c r="B17616" t="s">
        <v>5094</v>
      </c>
      <c r="C17616" t="s">
        <v>5093</v>
      </c>
      <c r="D17616" t="s">
        <v>1108</v>
      </c>
      <c r="E17616" t="s">
        <v>856</v>
      </c>
      <c r="F17616" t="s">
        <v>709</v>
      </c>
      <c r="G17616" t="s">
        <v>1107</v>
      </c>
    </row>
    <row r="17617" spans="1:7" x14ac:dyDescent="0.35">
      <c r="A17617">
        <v>28615</v>
      </c>
      <c r="B17617" t="s">
        <v>5092</v>
      </c>
      <c r="C17617" t="s">
        <v>5091</v>
      </c>
      <c r="D17617" t="s">
        <v>3690</v>
      </c>
      <c r="E17617" t="s">
        <v>744</v>
      </c>
      <c r="F17617" t="s">
        <v>709</v>
      </c>
      <c r="G17617" t="s">
        <v>3689</v>
      </c>
    </row>
    <row r="17618" spans="1:7" x14ac:dyDescent="0.35">
      <c r="A17618">
        <v>28616</v>
      </c>
      <c r="B17618" t="s">
        <v>5090</v>
      </c>
      <c r="C17618" t="s">
        <v>5089</v>
      </c>
      <c r="D17618" t="s">
        <v>3483</v>
      </c>
      <c r="E17618" t="s">
        <v>834</v>
      </c>
      <c r="F17618" t="s">
        <v>709</v>
      </c>
      <c r="G17618" t="s">
        <v>3482</v>
      </c>
    </row>
    <row r="17619" spans="1:7" x14ac:dyDescent="0.35">
      <c r="A17619">
        <v>28617</v>
      </c>
      <c r="B17619" t="s">
        <v>5088</v>
      </c>
      <c r="C17619" t="s">
        <v>5087</v>
      </c>
      <c r="D17619" t="s">
        <v>1143</v>
      </c>
      <c r="E17619" t="s">
        <v>856</v>
      </c>
      <c r="F17619" t="s">
        <v>709</v>
      </c>
      <c r="G17619" t="s">
        <v>1142</v>
      </c>
    </row>
    <row r="17620" spans="1:7" x14ac:dyDescent="0.35">
      <c r="A17620">
        <v>28618</v>
      </c>
      <c r="B17620" t="s">
        <v>5086</v>
      </c>
      <c r="C17620" t="s">
        <v>5085</v>
      </c>
      <c r="D17620" t="s">
        <v>1863</v>
      </c>
      <c r="E17620" t="s">
        <v>856</v>
      </c>
      <c r="F17620" t="s">
        <v>709</v>
      </c>
      <c r="G17620" t="s">
        <v>1862</v>
      </c>
    </row>
    <row r="17621" spans="1:7" x14ac:dyDescent="0.35">
      <c r="A17621">
        <v>28619</v>
      </c>
      <c r="B17621" t="s">
        <v>5084</v>
      </c>
      <c r="C17621" t="s">
        <v>5083</v>
      </c>
      <c r="D17621" t="s">
        <v>4336</v>
      </c>
      <c r="E17621" t="s">
        <v>834</v>
      </c>
      <c r="F17621" t="s">
        <v>709</v>
      </c>
      <c r="G17621" t="s">
        <v>4117</v>
      </c>
    </row>
    <row r="17622" spans="1:7" x14ac:dyDescent="0.35">
      <c r="A17622">
        <v>28620</v>
      </c>
      <c r="B17622" t="s">
        <v>5082</v>
      </c>
      <c r="C17622" t="s">
        <v>5081</v>
      </c>
      <c r="D17622" t="s">
        <v>3997</v>
      </c>
      <c r="E17622" t="s">
        <v>1171</v>
      </c>
      <c r="F17622" t="s">
        <v>702</v>
      </c>
      <c r="G17622" t="s">
        <v>3699</v>
      </c>
    </row>
    <row r="17623" spans="1:7" x14ac:dyDescent="0.35">
      <c r="A17623">
        <v>28621</v>
      </c>
      <c r="B17623" t="s">
        <v>5080</v>
      </c>
      <c r="C17623" t="s">
        <v>5079</v>
      </c>
      <c r="D17623" t="s">
        <v>1976</v>
      </c>
      <c r="E17623" t="s">
        <v>834</v>
      </c>
      <c r="F17623" t="s">
        <v>709</v>
      </c>
      <c r="G17623" t="s">
        <v>1975</v>
      </c>
    </row>
    <row r="17624" spans="1:7" x14ac:dyDescent="0.35">
      <c r="A17624">
        <v>28622</v>
      </c>
      <c r="B17624" t="s">
        <v>5078</v>
      </c>
      <c r="C17624" t="s">
        <v>5077</v>
      </c>
      <c r="D17624" t="s">
        <v>3844</v>
      </c>
      <c r="E17624" t="s">
        <v>834</v>
      </c>
      <c r="F17624" t="s">
        <v>709</v>
      </c>
      <c r="G17624" t="s">
        <v>1094</v>
      </c>
    </row>
    <row r="17625" spans="1:7" x14ac:dyDescent="0.35">
      <c r="A17625">
        <v>28623</v>
      </c>
      <c r="B17625" t="s">
        <v>5076</v>
      </c>
      <c r="C17625" t="s">
        <v>5075</v>
      </c>
      <c r="D17625" t="s">
        <v>3950</v>
      </c>
      <c r="E17625" t="s">
        <v>834</v>
      </c>
      <c r="F17625" t="s">
        <v>709</v>
      </c>
      <c r="G17625" t="s">
        <v>3949</v>
      </c>
    </row>
    <row r="17626" spans="1:7" x14ac:dyDescent="0.35">
      <c r="A17626">
        <v>28624</v>
      </c>
      <c r="B17626" t="s">
        <v>5074</v>
      </c>
      <c r="C17626" t="s">
        <v>5073</v>
      </c>
      <c r="D17626" t="s">
        <v>3700</v>
      </c>
      <c r="E17626" t="s">
        <v>1171</v>
      </c>
      <c r="F17626" t="s">
        <v>702</v>
      </c>
      <c r="G17626" t="s">
        <v>3699</v>
      </c>
    </row>
    <row r="17627" spans="1:7" x14ac:dyDescent="0.35">
      <c r="A17627">
        <v>28625</v>
      </c>
      <c r="B17627" t="s">
        <v>5072</v>
      </c>
      <c r="C17627" t="s">
        <v>5071</v>
      </c>
      <c r="D17627" t="s">
        <v>3748</v>
      </c>
      <c r="E17627" t="s">
        <v>856</v>
      </c>
      <c r="F17627" t="s">
        <v>709</v>
      </c>
      <c r="G17627" t="s">
        <v>3747</v>
      </c>
    </row>
    <row r="17628" spans="1:7" x14ac:dyDescent="0.35">
      <c r="A17628">
        <v>28626</v>
      </c>
      <c r="B17628" t="s">
        <v>5070</v>
      </c>
      <c r="C17628" t="s">
        <v>5069</v>
      </c>
      <c r="D17628" t="s">
        <v>3720</v>
      </c>
      <c r="E17628" t="s">
        <v>1171</v>
      </c>
      <c r="F17628" t="s">
        <v>702</v>
      </c>
      <c r="G17628" t="s">
        <v>3719</v>
      </c>
    </row>
    <row r="17629" spans="1:7" x14ac:dyDescent="0.35">
      <c r="A17629">
        <v>28627</v>
      </c>
      <c r="B17629" t="s">
        <v>5068</v>
      </c>
      <c r="C17629" t="s">
        <v>5067</v>
      </c>
      <c r="D17629" t="s">
        <v>2507</v>
      </c>
      <c r="E17629" t="s">
        <v>834</v>
      </c>
      <c r="F17629" t="s">
        <v>709</v>
      </c>
      <c r="G17629" t="s">
        <v>2506</v>
      </c>
    </row>
    <row r="17630" spans="1:7" x14ac:dyDescent="0.35">
      <c r="A17630">
        <v>28628</v>
      </c>
      <c r="B17630" t="s">
        <v>5066</v>
      </c>
      <c r="C17630" t="s">
        <v>5065</v>
      </c>
      <c r="D17630" t="s">
        <v>3540</v>
      </c>
      <c r="E17630" t="s">
        <v>856</v>
      </c>
      <c r="F17630" t="s">
        <v>709</v>
      </c>
      <c r="G17630" t="s">
        <v>3539</v>
      </c>
    </row>
    <row r="17631" spans="1:7" x14ac:dyDescent="0.35">
      <c r="A17631">
        <v>28629</v>
      </c>
      <c r="B17631" t="s">
        <v>5064</v>
      </c>
      <c r="C17631" t="s">
        <v>5063</v>
      </c>
      <c r="D17631" t="s">
        <v>3680</v>
      </c>
      <c r="E17631" t="s">
        <v>834</v>
      </c>
      <c r="F17631" t="s">
        <v>709</v>
      </c>
      <c r="G17631" t="s">
        <v>3679</v>
      </c>
    </row>
    <row r="17632" spans="1:7" x14ac:dyDescent="0.35">
      <c r="A17632">
        <v>28630</v>
      </c>
      <c r="B17632" t="s">
        <v>5062</v>
      </c>
      <c r="C17632" t="s">
        <v>5061</v>
      </c>
      <c r="D17632" t="s">
        <v>3652</v>
      </c>
      <c r="E17632" t="s">
        <v>1171</v>
      </c>
      <c r="F17632" t="s">
        <v>702</v>
      </c>
      <c r="G17632" t="s">
        <v>3651</v>
      </c>
    </row>
    <row r="17633" spans="1:7" x14ac:dyDescent="0.35">
      <c r="A17633">
        <v>28631</v>
      </c>
      <c r="B17633" t="s">
        <v>5060</v>
      </c>
      <c r="C17633" t="s">
        <v>5059</v>
      </c>
      <c r="D17633" t="s">
        <v>3498</v>
      </c>
      <c r="E17633" t="s">
        <v>1171</v>
      </c>
      <c r="F17633" t="s">
        <v>702</v>
      </c>
      <c r="G17633" t="s">
        <v>1896</v>
      </c>
    </row>
    <row r="17634" spans="1:7" x14ac:dyDescent="0.35">
      <c r="A17634">
        <v>28632</v>
      </c>
      <c r="B17634" t="s">
        <v>5058</v>
      </c>
      <c r="C17634" t="s">
        <v>5057</v>
      </c>
      <c r="D17634" t="s">
        <v>953</v>
      </c>
      <c r="E17634" t="s">
        <v>744</v>
      </c>
      <c r="F17634" t="s">
        <v>709</v>
      </c>
      <c r="G17634" t="s">
        <v>952</v>
      </c>
    </row>
    <row r="17635" spans="1:7" x14ac:dyDescent="0.35">
      <c r="A17635">
        <v>28633</v>
      </c>
      <c r="B17635" t="s">
        <v>5056</v>
      </c>
      <c r="C17635" t="s">
        <v>5055</v>
      </c>
      <c r="D17635" t="s">
        <v>2690</v>
      </c>
      <c r="E17635" t="s">
        <v>856</v>
      </c>
      <c r="F17635" t="s">
        <v>709</v>
      </c>
      <c r="G17635" t="s">
        <v>2689</v>
      </c>
    </row>
    <row r="17636" spans="1:7" x14ac:dyDescent="0.35">
      <c r="A17636">
        <v>28634</v>
      </c>
      <c r="B17636" t="s">
        <v>5054</v>
      </c>
      <c r="C17636" t="s">
        <v>5053</v>
      </c>
      <c r="D17636" t="s">
        <v>1549</v>
      </c>
      <c r="E17636" t="s">
        <v>744</v>
      </c>
      <c r="F17636" t="s">
        <v>709</v>
      </c>
      <c r="G17636" t="s">
        <v>1548</v>
      </c>
    </row>
    <row r="17637" spans="1:7" x14ac:dyDescent="0.35">
      <c r="A17637">
        <v>28635</v>
      </c>
      <c r="B17637" t="s">
        <v>5052</v>
      </c>
      <c r="C17637" t="s">
        <v>5051</v>
      </c>
      <c r="D17637" t="s">
        <v>3680</v>
      </c>
      <c r="E17637" t="s">
        <v>834</v>
      </c>
      <c r="F17637" t="s">
        <v>709</v>
      </c>
      <c r="G17637" t="s">
        <v>3679</v>
      </c>
    </row>
    <row r="17638" spans="1:7" x14ac:dyDescent="0.35">
      <c r="A17638">
        <v>28636</v>
      </c>
      <c r="B17638" t="s">
        <v>5050</v>
      </c>
      <c r="C17638" t="s">
        <v>5049</v>
      </c>
      <c r="D17638" t="s">
        <v>3108</v>
      </c>
      <c r="E17638" t="s">
        <v>834</v>
      </c>
      <c r="F17638" t="s">
        <v>709</v>
      </c>
      <c r="G17638" t="s">
        <v>3107</v>
      </c>
    </row>
    <row r="17639" spans="1:7" x14ac:dyDescent="0.35">
      <c r="A17639">
        <v>28637</v>
      </c>
      <c r="B17639" t="s">
        <v>5048</v>
      </c>
      <c r="C17639" t="s">
        <v>5047</v>
      </c>
      <c r="D17639" t="s">
        <v>4636</v>
      </c>
      <c r="E17639" t="s">
        <v>834</v>
      </c>
      <c r="F17639" t="s">
        <v>709</v>
      </c>
      <c r="G17639" t="s">
        <v>4635</v>
      </c>
    </row>
    <row r="17640" spans="1:7" x14ac:dyDescent="0.35">
      <c r="A17640">
        <v>28638</v>
      </c>
      <c r="B17640" t="s">
        <v>5046</v>
      </c>
      <c r="C17640" t="s">
        <v>5045</v>
      </c>
      <c r="D17640" t="s">
        <v>4158</v>
      </c>
      <c r="E17640" t="s">
        <v>834</v>
      </c>
      <c r="F17640" t="s">
        <v>709</v>
      </c>
      <c r="G17640" t="s">
        <v>4157</v>
      </c>
    </row>
    <row r="17641" spans="1:7" x14ac:dyDescent="0.35">
      <c r="A17641">
        <v>28639</v>
      </c>
      <c r="B17641" t="s">
        <v>5044</v>
      </c>
      <c r="C17641" t="s">
        <v>5043</v>
      </c>
      <c r="D17641" t="s">
        <v>4118</v>
      </c>
      <c r="E17641" t="s">
        <v>834</v>
      </c>
      <c r="F17641" t="s">
        <v>709</v>
      </c>
      <c r="G17641" t="s">
        <v>4117</v>
      </c>
    </row>
    <row r="17642" spans="1:7" x14ac:dyDescent="0.35">
      <c r="A17642">
        <v>28640</v>
      </c>
      <c r="B17642" t="s">
        <v>5042</v>
      </c>
      <c r="C17642" t="s">
        <v>5041</v>
      </c>
      <c r="D17642" t="s">
        <v>3700</v>
      </c>
      <c r="E17642" t="s">
        <v>1171</v>
      </c>
      <c r="F17642" t="s">
        <v>702</v>
      </c>
      <c r="G17642" t="s">
        <v>3699</v>
      </c>
    </row>
    <row r="17643" spans="1:7" x14ac:dyDescent="0.35">
      <c r="A17643">
        <v>28641</v>
      </c>
      <c r="B17643" t="s">
        <v>5040</v>
      </c>
      <c r="C17643" t="s">
        <v>5039</v>
      </c>
      <c r="D17643" t="s">
        <v>1927</v>
      </c>
      <c r="E17643" t="s">
        <v>744</v>
      </c>
      <c r="F17643" t="s">
        <v>709</v>
      </c>
      <c r="G17643" t="s">
        <v>1926</v>
      </c>
    </row>
    <row r="17644" spans="1:7" x14ac:dyDescent="0.35">
      <c r="A17644">
        <v>28642</v>
      </c>
      <c r="B17644" t="s">
        <v>5038</v>
      </c>
      <c r="C17644" t="s">
        <v>5037</v>
      </c>
      <c r="D17644" t="s">
        <v>3716</v>
      </c>
      <c r="E17644" t="s">
        <v>834</v>
      </c>
      <c r="F17644" t="s">
        <v>709</v>
      </c>
      <c r="G17644" t="s">
        <v>3715</v>
      </c>
    </row>
    <row r="17645" spans="1:7" x14ac:dyDescent="0.35">
      <c r="A17645">
        <v>28643</v>
      </c>
      <c r="B17645" t="s">
        <v>5036</v>
      </c>
      <c r="C17645" t="s">
        <v>5035</v>
      </c>
      <c r="D17645" t="s">
        <v>3674</v>
      </c>
      <c r="E17645" t="s">
        <v>834</v>
      </c>
      <c r="F17645" t="s">
        <v>709</v>
      </c>
      <c r="G17645" t="s">
        <v>3673</v>
      </c>
    </row>
    <row r="17646" spans="1:7" x14ac:dyDescent="0.35">
      <c r="A17646">
        <v>28644</v>
      </c>
      <c r="B17646" t="s">
        <v>5034</v>
      </c>
      <c r="C17646" t="s">
        <v>5033</v>
      </c>
      <c r="D17646" t="s">
        <v>3463</v>
      </c>
      <c r="E17646" t="s">
        <v>856</v>
      </c>
      <c r="F17646" t="s">
        <v>709</v>
      </c>
      <c r="G17646" t="s">
        <v>3462</v>
      </c>
    </row>
    <row r="17647" spans="1:7" x14ac:dyDescent="0.35">
      <c r="A17647">
        <v>28645</v>
      </c>
      <c r="B17647" t="s">
        <v>5032</v>
      </c>
      <c r="C17647" t="s">
        <v>5031</v>
      </c>
      <c r="D17647" t="s">
        <v>3920</v>
      </c>
      <c r="E17647" t="s">
        <v>834</v>
      </c>
      <c r="F17647" t="s">
        <v>709</v>
      </c>
      <c r="G17647" t="s">
        <v>3919</v>
      </c>
    </row>
    <row r="17648" spans="1:7" x14ac:dyDescent="0.35">
      <c r="A17648">
        <v>28646</v>
      </c>
      <c r="B17648" t="s">
        <v>5030</v>
      </c>
      <c r="C17648" t="s">
        <v>5029</v>
      </c>
      <c r="D17648" t="s">
        <v>3668</v>
      </c>
      <c r="E17648" t="s">
        <v>1171</v>
      </c>
      <c r="F17648" t="s">
        <v>702</v>
      </c>
      <c r="G17648" t="s">
        <v>3667</v>
      </c>
    </row>
    <row r="17649" spans="1:7" x14ac:dyDescent="0.35">
      <c r="A17649">
        <v>28647</v>
      </c>
      <c r="B17649" t="s">
        <v>5028</v>
      </c>
      <c r="C17649" t="s">
        <v>5027</v>
      </c>
      <c r="D17649" t="s">
        <v>3553</v>
      </c>
      <c r="E17649" t="s">
        <v>1171</v>
      </c>
      <c r="F17649" t="s">
        <v>702</v>
      </c>
      <c r="G17649" t="s">
        <v>1448</v>
      </c>
    </row>
    <row r="17650" spans="1:7" x14ac:dyDescent="0.35">
      <c r="A17650">
        <v>28648</v>
      </c>
      <c r="B17650" t="s">
        <v>5026</v>
      </c>
      <c r="C17650" t="s">
        <v>5025</v>
      </c>
      <c r="D17650" t="s">
        <v>3720</v>
      </c>
      <c r="E17650" t="s">
        <v>1171</v>
      </c>
      <c r="F17650" t="s">
        <v>702</v>
      </c>
      <c r="G17650" t="s">
        <v>3719</v>
      </c>
    </row>
    <row r="17651" spans="1:7" x14ac:dyDescent="0.35">
      <c r="A17651">
        <v>28649</v>
      </c>
      <c r="B17651" t="s">
        <v>5024</v>
      </c>
      <c r="C17651" t="s">
        <v>5023</v>
      </c>
      <c r="D17651" t="s">
        <v>3920</v>
      </c>
      <c r="E17651" t="s">
        <v>834</v>
      </c>
      <c r="F17651" t="s">
        <v>709</v>
      </c>
      <c r="G17651" t="s">
        <v>3919</v>
      </c>
    </row>
    <row r="17652" spans="1:7" x14ac:dyDescent="0.35">
      <c r="A17652">
        <v>28650</v>
      </c>
      <c r="B17652" t="s">
        <v>5022</v>
      </c>
      <c r="C17652" t="s">
        <v>5021</v>
      </c>
      <c r="D17652" t="s">
        <v>4576</v>
      </c>
      <c r="E17652" t="s">
        <v>834</v>
      </c>
      <c r="F17652" t="s">
        <v>709</v>
      </c>
      <c r="G17652" t="s">
        <v>4575</v>
      </c>
    </row>
    <row r="17653" spans="1:7" x14ac:dyDescent="0.35">
      <c r="A17653">
        <v>28651</v>
      </c>
      <c r="B17653" t="s">
        <v>5020</v>
      </c>
      <c r="C17653" t="s">
        <v>5019</v>
      </c>
      <c r="D17653" t="s">
        <v>3856</v>
      </c>
      <c r="E17653" t="s">
        <v>834</v>
      </c>
      <c r="F17653" t="s">
        <v>709</v>
      </c>
      <c r="G17653" t="s">
        <v>3855</v>
      </c>
    </row>
    <row r="17654" spans="1:7" x14ac:dyDescent="0.35">
      <c r="A17654">
        <v>28652</v>
      </c>
      <c r="B17654" t="s">
        <v>5018</v>
      </c>
      <c r="C17654" t="s">
        <v>5017</v>
      </c>
      <c r="D17654" t="s">
        <v>3700</v>
      </c>
      <c r="E17654" t="s">
        <v>1171</v>
      </c>
      <c r="F17654" t="s">
        <v>702</v>
      </c>
      <c r="G17654" t="s">
        <v>3699</v>
      </c>
    </row>
    <row r="17655" spans="1:7" x14ac:dyDescent="0.35">
      <c r="A17655">
        <v>28653</v>
      </c>
      <c r="B17655" t="s">
        <v>5016</v>
      </c>
      <c r="C17655" t="s">
        <v>5015</v>
      </c>
      <c r="D17655" t="s">
        <v>3467</v>
      </c>
      <c r="E17655" t="s">
        <v>834</v>
      </c>
      <c r="F17655" t="s">
        <v>709</v>
      </c>
      <c r="G17655" t="s">
        <v>3466</v>
      </c>
    </row>
    <row r="17656" spans="1:7" x14ac:dyDescent="0.35">
      <c r="A17656">
        <v>28654</v>
      </c>
      <c r="B17656" t="s">
        <v>5014</v>
      </c>
      <c r="C17656" t="s">
        <v>5013</v>
      </c>
      <c r="D17656" t="s">
        <v>1549</v>
      </c>
      <c r="E17656" t="s">
        <v>744</v>
      </c>
      <c r="F17656" t="s">
        <v>709</v>
      </c>
      <c r="G17656" t="s">
        <v>1548</v>
      </c>
    </row>
    <row r="17657" spans="1:7" x14ac:dyDescent="0.35">
      <c r="A17657">
        <v>28655</v>
      </c>
      <c r="B17657" t="s">
        <v>5012</v>
      </c>
      <c r="C17657" t="s">
        <v>5011</v>
      </c>
      <c r="D17657" t="s">
        <v>1213</v>
      </c>
      <c r="E17657" t="s">
        <v>856</v>
      </c>
      <c r="F17657" t="s">
        <v>709</v>
      </c>
      <c r="G17657" t="s">
        <v>1212</v>
      </c>
    </row>
    <row r="17658" spans="1:7" x14ac:dyDescent="0.35">
      <c r="A17658">
        <v>28656</v>
      </c>
      <c r="B17658" t="s">
        <v>5010</v>
      </c>
      <c r="C17658" t="s">
        <v>5009</v>
      </c>
      <c r="D17658" t="s">
        <v>3512</v>
      </c>
      <c r="E17658" t="s">
        <v>1171</v>
      </c>
      <c r="F17658" t="s">
        <v>702</v>
      </c>
      <c r="G17658" t="s">
        <v>3511</v>
      </c>
    </row>
    <row r="17659" spans="1:7" x14ac:dyDescent="0.35">
      <c r="A17659">
        <v>28657</v>
      </c>
      <c r="B17659" t="s">
        <v>5008</v>
      </c>
      <c r="C17659" t="s">
        <v>5007</v>
      </c>
      <c r="D17659" t="s">
        <v>2575</v>
      </c>
      <c r="E17659" t="s">
        <v>744</v>
      </c>
      <c r="F17659" t="s">
        <v>709</v>
      </c>
      <c r="G17659" t="s">
        <v>2574</v>
      </c>
    </row>
    <row r="17660" spans="1:7" x14ac:dyDescent="0.35">
      <c r="A17660">
        <v>28658</v>
      </c>
      <c r="B17660" t="s">
        <v>5006</v>
      </c>
      <c r="C17660" t="s">
        <v>5005</v>
      </c>
      <c r="D17660" t="s">
        <v>2270</v>
      </c>
      <c r="E17660" t="s">
        <v>834</v>
      </c>
      <c r="F17660" t="s">
        <v>709</v>
      </c>
      <c r="G17660" t="s">
        <v>2269</v>
      </c>
    </row>
    <row r="17661" spans="1:7" x14ac:dyDescent="0.35">
      <c r="A17661">
        <v>28659</v>
      </c>
      <c r="B17661" t="s">
        <v>5004</v>
      </c>
      <c r="C17661" t="s">
        <v>5003</v>
      </c>
      <c r="D17661" t="s">
        <v>3498</v>
      </c>
      <c r="E17661" t="s">
        <v>1171</v>
      </c>
      <c r="F17661" t="s">
        <v>702</v>
      </c>
      <c r="G17661" t="s">
        <v>1896</v>
      </c>
    </row>
    <row r="17662" spans="1:7" x14ac:dyDescent="0.35">
      <c r="A17662">
        <v>28660</v>
      </c>
      <c r="B17662" t="s">
        <v>5002</v>
      </c>
      <c r="C17662" t="s">
        <v>5001</v>
      </c>
      <c r="D17662" t="s">
        <v>953</v>
      </c>
      <c r="E17662" t="s">
        <v>744</v>
      </c>
      <c r="F17662" t="s">
        <v>709</v>
      </c>
      <c r="G17662" t="s">
        <v>952</v>
      </c>
    </row>
    <row r="17663" spans="1:7" x14ac:dyDescent="0.35">
      <c r="A17663">
        <v>28661</v>
      </c>
      <c r="B17663" t="s">
        <v>5000</v>
      </c>
      <c r="C17663" t="s">
        <v>4999</v>
      </c>
      <c r="D17663" t="s">
        <v>2401</v>
      </c>
      <c r="E17663" t="s">
        <v>856</v>
      </c>
      <c r="F17663" t="s">
        <v>709</v>
      </c>
      <c r="G17663" t="s">
        <v>2400</v>
      </c>
    </row>
    <row r="17664" spans="1:7" x14ac:dyDescent="0.35">
      <c r="A17664">
        <v>28662</v>
      </c>
      <c r="B17664" t="s">
        <v>4998</v>
      </c>
      <c r="C17664" t="s">
        <v>4997</v>
      </c>
      <c r="D17664" t="s">
        <v>4158</v>
      </c>
      <c r="E17664" t="s">
        <v>834</v>
      </c>
      <c r="F17664" t="s">
        <v>709</v>
      </c>
      <c r="G17664" t="s">
        <v>4157</v>
      </c>
    </row>
    <row r="17665" spans="1:7" x14ac:dyDescent="0.35">
      <c r="A17665">
        <v>28663</v>
      </c>
      <c r="B17665" t="s">
        <v>4996</v>
      </c>
      <c r="C17665" t="s">
        <v>4995</v>
      </c>
      <c r="D17665" t="s">
        <v>1077</v>
      </c>
      <c r="E17665" t="s">
        <v>1171</v>
      </c>
      <c r="F17665" t="s">
        <v>702</v>
      </c>
      <c r="G17665" t="s">
        <v>1896</v>
      </c>
    </row>
    <row r="17666" spans="1:7" x14ac:dyDescent="0.35">
      <c r="A17666">
        <v>28664</v>
      </c>
      <c r="B17666" t="s">
        <v>4994</v>
      </c>
      <c r="C17666" t="s">
        <v>4993</v>
      </c>
      <c r="D17666" t="s">
        <v>953</v>
      </c>
      <c r="E17666" t="s">
        <v>744</v>
      </c>
      <c r="F17666" t="s">
        <v>709</v>
      </c>
      <c r="G17666" t="s">
        <v>952</v>
      </c>
    </row>
    <row r="17667" spans="1:7" x14ac:dyDescent="0.35">
      <c r="A17667">
        <v>28665</v>
      </c>
      <c r="B17667" t="s">
        <v>4992</v>
      </c>
      <c r="C17667" t="s">
        <v>4991</v>
      </c>
      <c r="D17667" t="s">
        <v>1045</v>
      </c>
      <c r="E17667" t="s">
        <v>856</v>
      </c>
      <c r="F17667" t="s">
        <v>709</v>
      </c>
      <c r="G17667" t="s">
        <v>1044</v>
      </c>
    </row>
    <row r="17668" spans="1:7" x14ac:dyDescent="0.35">
      <c r="A17668">
        <v>28666</v>
      </c>
      <c r="B17668" t="s">
        <v>4990</v>
      </c>
      <c r="C17668" t="s">
        <v>4989</v>
      </c>
      <c r="D17668" t="s">
        <v>3540</v>
      </c>
      <c r="E17668" t="s">
        <v>856</v>
      </c>
      <c r="F17668" t="s">
        <v>709</v>
      </c>
      <c r="G17668" t="s">
        <v>3539</v>
      </c>
    </row>
    <row r="17669" spans="1:7" x14ac:dyDescent="0.35">
      <c r="A17669">
        <v>28667</v>
      </c>
      <c r="B17669" t="s">
        <v>4988</v>
      </c>
      <c r="C17669" t="s">
        <v>4987</v>
      </c>
      <c r="D17669" t="s">
        <v>3825</v>
      </c>
      <c r="E17669" t="s">
        <v>744</v>
      </c>
      <c r="F17669" t="s">
        <v>709</v>
      </c>
      <c r="G17669" t="s">
        <v>3824</v>
      </c>
    </row>
    <row r="17670" spans="1:7" x14ac:dyDescent="0.35">
      <c r="A17670">
        <v>28668</v>
      </c>
      <c r="B17670" t="s">
        <v>4986</v>
      </c>
      <c r="C17670" t="s">
        <v>4985</v>
      </c>
      <c r="D17670" t="s">
        <v>3553</v>
      </c>
      <c r="E17670" t="s">
        <v>1171</v>
      </c>
      <c r="F17670" t="s">
        <v>702</v>
      </c>
      <c r="G17670" t="s">
        <v>1448</v>
      </c>
    </row>
    <row r="17671" spans="1:7" x14ac:dyDescent="0.35">
      <c r="A17671">
        <v>28669</v>
      </c>
      <c r="B17671" t="s">
        <v>4984</v>
      </c>
      <c r="C17671" t="s">
        <v>4983</v>
      </c>
      <c r="D17671" t="s">
        <v>3471</v>
      </c>
      <c r="E17671" t="s">
        <v>1171</v>
      </c>
      <c r="F17671" t="s">
        <v>702</v>
      </c>
      <c r="G17671" t="s">
        <v>3470</v>
      </c>
    </row>
    <row r="17672" spans="1:7" x14ac:dyDescent="0.35">
      <c r="A17672">
        <v>28670</v>
      </c>
      <c r="B17672" t="s">
        <v>4982</v>
      </c>
      <c r="C17672" t="s">
        <v>4981</v>
      </c>
      <c r="D17672" t="s">
        <v>3459</v>
      </c>
      <c r="E17672" t="s">
        <v>856</v>
      </c>
      <c r="F17672" t="s">
        <v>709</v>
      </c>
      <c r="G17672" t="s">
        <v>3458</v>
      </c>
    </row>
    <row r="17673" spans="1:7" x14ac:dyDescent="0.35">
      <c r="A17673">
        <v>28671</v>
      </c>
      <c r="B17673" t="s">
        <v>4980</v>
      </c>
      <c r="C17673" t="s">
        <v>4979</v>
      </c>
      <c r="D17673" t="s">
        <v>1209</v>
      </c>
      <c r="E17673" t="s">
        <v>856</v>
      </c>
      <c r="F17673" t="s">
        <v>709</v>
      </c>
      <c r="G17673" t="s">
        <v>1208</v>
      </c>
    </row>
    <row r="17674" spans="1:7" x14ac:dyDescent="0.35">
      <c r="A17674">
        <v>28672</v>
      </c>
      <c r="B17674" t="s">
        <v>4978</v>
      </c>
      <c r="C17674" t="s">
        <v>4977</v>
      </c>
      <c r="D17674" t="s">
        <v>4054</v>
      </c>
      <c r="E17674" t="s">
        <v>834</v>
      </c>
      <c r="F17674" t="s">
        <v>709</v>
      </c>
      <c r="G17674" t="s">
        <v>4053</v>
      </c>
    </row>
    <row r="17675" spans="1:7" x14ac:dyDescent="0.35">
      <c r="A17675">
        <v>28673</v>
      </c>
      <c r="B17675" t="s">
        <v>4976</v>
      </c>
      <c r="C17675" t="s">
        <v>4975</v>
      </c>
      <c r="D17675" t="s">
        <v>3972</v>
      </c>
      <c r="E17675" t="s">
        <v>834</v>
      </c>
      <c r="F17675" t="s">
        <v>709</v>
      </c>
      <c r="G17675" t="s">
        <v>3971</v>
      </c>
    </row>
    <row r="17676" spans="1:7" x14ac:dyDescent="0.35">
      <c r="A17676">
        <v>28674</v>
      </c>
      <c r="B17676" t="s">
        <v>4974</v>
      </c>
      <c r="C17676" t="s">
        <v>4973</v>
      </c>
      <c r="D17676" t="s">
        <v>2387</v>
      </c>
      <c r="E17676" t="s">
        <v>834</v>
      </c>
      <c r="F17676" t="s">
        <v>709</v>
      </c>
      <c r="G17676" t="s">
        <v>2386</v>
      </c>
    </row>
    <row r="17677" spans="1:7" x14ac:dyDescent="0.35">
      <c r="A17677">
        <v>28675</v>
      </c>
      <c r="B17677" t="s">
        <v>4972</v>
      </c>
      <c r="C17677" t="s">
        <v>4971</v>
      </c>
      <c r="D17677" t="s">
        <v>3475</v>
      </c>
      <c r="E17677" t="s">
        <v>834</v>
      </c>
      <c r="F17677" t="s">
        <v>709</v>
      </c>
      <c r="G17677" t="s">
        <v>3474</v>
      </c>
    </row>
    <row r="17678" spans="1:7" x14ac:dyDescent="0.35">
      <c r="A17678">
        <v>28676</v>
      </c>
      <c r="B17678" t="s">
        <v>4970</v>
      </c>
      <c r="C17678" t="s">
        <v>4969</v>
      </c>
      <c r="D17678" t="s">
        <v>1351</v>
      </c>
      <c r="E17678" t="s">
        <v>834</v>
      </c>
      <c r="F17678" t="s">
        <v>709</v>
      </c>
      <c r="G17678" t="s">
        <v>4020</v>
      </c>
    </row>
    <row r="17679" spans="1:7" x14ac:dyDescent="0.35">
      <c r="A17679">
        <v>28677</v>
      </c>
      <c r="B17679" t="s">
        <v>4968</v>
      </c>
      <c r="C17679" t="s">
        <v>4967</v>
      </c>
      <c r="D17679" t="s">
        <v>1045</v>
      </c>
      <c r="E17679" t="s">
        <v>856</v>
      </c>
      <c r="F17679" t="s">
        <v>709</v>
      </c>
      <c r="G17679" t="s">
        <v>1044</v>
      </c>
    </row>
    <row r="17680" spans="1:7" x14ac:dyDescent="0.35">
      <c r="A17680">
        <v>28678</v>
      </c>
      <c r="B17680" t="s">
        <v>4966</v>
      </c>
      <c r="C17680" t="s">
        <v>4965</v>
      </c>
      <c r="D17680" t="s">
        <v>3540</v>
      </c>
      <c r="E17680" t="s">
        <v>856</v>
      </c>
      <c r="F17680" t="s">
        <v>709</v>
      </c>
      <c r="G17680" t="s">
        <v>3539</v>
      </c>
    </row>
    <row r="17681" spans="1:7" x14ac:dyDescent="0.35">
      <c r="A17681">
        <v>28679</v>
      </c>
      <c r="B17681" t="s">
        <v>4964</v>
      </c>
      <c r="C17681" t="s">
        <v>4963</v>
      </c>
      <c r="D17681" t="s">
        <v>1549</v>
      </c>
      <c r="E17681" t="s">
        <v>744</v>
      </c>
      <c r="F17681" t="s">
        <v>709</v>
      </c>
      <c r="G17681" t="s">
        <v>1548</v>
      </c>
    </row>
    <row r="17682" spans="1:7" x14ac:dyDescent="0.35">
      <c r="A17682">
        <v>28680</v>
      </c>
      <c r="B17682" t="s">
        <v>4962</v>
      </c>
      <c r="C17682" t="s">
        <v>4961</v>
      </c>
      <c r="D17682" t="s">
        <v>2575</v>
      </c>
      <c r="E17682" t="s">
        <v>744</v>
      </c>
      <c r="F17682" t="s">
        <v>709</v>
      </c>
      <c r="G17682" t="s">
        <v>2574</v>
      </c>
    </row>
    <row r="17683" spans="1:7" x14ac:dyDescent="0.35">
      <c r="A17683">
        <v>28681</v>
      </c>
      <c r="B17683" t="s">
        <v>4960</v>
      </c>
      <c r="C17683" t="s">
        <v>4959</v>
      </c>
      <c r="D17683" t="s">
        <v>3459</v>
      </c>
      <c r="E17683" t="s">
        <v>856</v>
      </c>
      <c r="F17683" t="s">
        <v>709</v>
      </c>
      <c r="G17683" t="s">
        <v>3458</v>
      </c>
    </row>
    <row r="17684" spans="1:7" x14ac:dyDescent="0.35">
      <c r="A17684">
        <v>28682</v>
      </c>
      <c r="B17684" t="s">
        <v>4958</v>
      </c>
      <c r="C17684" t="s">
        <v>4957</v>
      </c>
      <c r="D17684" t="s">
        <v>3706</v>
      </c>
      <c r="E17684" t="s">
        <v>834</v>
      </c>
      <c r="F17684" t="s">
        <v>709</v>
      </c>
      <c r="G17684" t="s">
        <v>3705</v>
      </c>
    </row>
    <row r="17685" spans="1:7" x14ac:dyDescent="0.35">
      <c r="A17685">
        <v>28683</v>
      </c>
      <c r="B17685" t="s">
        <v>4956</v>
      </c>
      <c r="C17685" t="s">
        <v>4955</v>
      </c>
      <c r="D17685" t="s">
        <v>3143</v>
      </c>
      <c r="E17685" t="s">
        <v>3142</v>
      </c>
      <c r="F17685" t="s">
        <v>781</v>
      </c>
      <c r="G17685" t="s">
        <v>3141</v>
      </c>
    </row>
    <row r="17686" spans="1:7" x14ac:dyDescent="0.35">
      <c r="A17686">
        <v>28684</v>
      </c>
      <c r="B17686" t="s">
        <v>4954</v>
      </c>
      <c r="C17686" t="s">
        <v>4953</v>
      </c>
      <c r="D17686" t="s">
        <v>777</v>
      </c>
      <c r="E17686" t="s">
        <v>882</v>
      </c>
      <c r="F17686" t="s">
        <v>775</v>
      </c>
      <c r="G17686" t="s">
        <v>774</v>
      </c>
    </row>
    <row r="17687" spans="1:7" x14ac:dyDescent="0.35">
      <c r="A17687">
        <v>28685</v>
      </c>
      <c r="B17687" t="s">
        <v>4952</v>
      </c>
      <c r="C17687" t="s">
        <v>4951</v>
      </c>
      <c r="D17687" t="s">
        <v>3168</v>
      </c>
      <c r="E17687" t="s">
        <v>1699</v>
      </c>
      <c r="F17687" t="s">
        <v>781</v>
      </c>
      <c r="G17687" t="s">
        <v>3167</v>
      </c>
    </row>
    <row r="17688" spans="1:7" x14ac:dyDescent="0.35">
      <c r="A17688">
        <v>28686</v>
      </c>
      <c r="B17688" t="s">
        <v>4950</v>
      </c>
      <c r="C17688" t="s">
        <v>4949</v>
      </c>
      <c r="D17688" t="s">
        <v>1948</v>
      </c>
      <c r="E17688" t="s">
        <v>1433</v>
      </c>
      <c r="F17688" t="s">
        <v>775</v>
      </c>
      <c r="G17688" t="s">
        <v>1947</v>
      </c>
    </row>
    <row r="17689" spans="1:7" x14ac:dyDescent="0.35">
      <c r="A17689">
        <v>28687</v>
      </c>
      <c r="B17689" t="s">
        <v>4948</v>
      </c>
      <c r="C17689" t="s">
        <v>4947</v>
      </c>
      <c r="D17689" t="s">
        <v>2122</v>
      </c>
      <c r="E17689" t="s">
        <v>882</v>
      </c>
      <c r="F17689" t="s">
        <v>775</v>
      </c>
      <c r="G17689" t="s">
        <v>4946</v>
      </c>
    </row>
    <row r="17690" spans="1:7" x14ac:dyDescent="0.35">
      <c r="A17690">
        <v>28688</v>
      </c>
      <c r="B17690" t="s">
        <v>4945</v>
      </c>
      <c r="C17690" t="s">
        <v>4944</v>
      </c>
      <c r="D17690" t="s">
        <v>2598</v>
      </c>
      <c r="E17690" t="s">
        <v>803</v>
      </c>
      <c r="F17690" t="s">
        <v>775</v>
      </c>
      <c r="G17690" t="s">
        <v>2597</v>
      </c>
    </row>
    <row r="17691" spans="1:7" x14ac:dyDescent="0.35">
      <c r="A17691">
        <v>28689</v>
      </c>
      <c r="B17691" t="s">
        <v>4943</v>
      </c>
      <c r="C17691" t="s">
        <v>4942</v>
      </c>
      <c r="D17691" t="s">
        <v>910</v>
      </c>
      <c r="E17691" t="s">
        <v>909</v>
      </c>
      <c r="F17691" t="s">
        <v>781</v>
      </c>
      <c r="G17691" t="s">
        <v>4941</v>
      </c>
    </row>
    <row r="17692" spans="1:7" x14ac:dyDescent="0.35">
      <c r="A17692">
        <v>28690</v>
      </c>
      <c r="B17692" t="s">
        <v>4940</v>
      </c>
      <c r="C17692" t="s">
        <v>4939</v>
      </c>
      <c r="D17692" t="s">
        <v>1437</v>
      </c>
      <c r="E17692" t="s">
        <v>1004</v>
      </c>
      <c r="F17692" t="s">
        <v>781</v>
      </c>
      <c r="G17692" t="s">
        <v>1436</v>
      </c>
    </row>
    <row r="17693" spans="1:7" x14ac:dyDescent="0.35">
      <c r="A17693">
        <v>28691</v>
      </c>
      <c r="B17693" t="s">
        <v>4938</v>
      </c>
      <c r="C17693" t="s">
        <v>4937</v>
      </c>
      <c r="D17693" t="s">
        <v>1300</v>
      </c>
      <c r="E17693" t="s">
        <v>776</v>
      </c>
      <c r="F17693" t="s">
        <v>775</v>
      </c>
      <c r="G17693" t="s">
        <v>3342</v>
      </c>
    </row>
    <row r="17694" spans="1:7" x14ac:dyDescent="0.35">
      <c r="A17694">
        <v>28692</v>
      </c>
      <c r="B17694" t="s">
        <v>4936</v>
      </c>
      <c r="C17694" t="s">
        <v>4935</v>
      </c>
      <c r="D17694" t="s">
        <v>765</v>
      </c>
      <c r="E17694" t="s">
        <v>764</v>
      </c>
      <c r="F17694" t="s">
        <v>763</v>
      </c>
      <c r="G17694" t="s">
        <v>1494</v>
      </c>
    </row>
    <row r="17695" spans="1:7" x14ac:dyDescent="0.35">
      <c r="A17695">
        <v>28693</v>
      </c>
      <c r="B17695" t="s">
        <v>4934</v>
      </c>
      <c r="C17695" t="s">
        <v>4933</v>
      </c>
      <c r="D17695" t="s">
        <v>765</v>
      </c>
      <c r="E17695" t="s">
        <v>764</v>
      </c>
      <c r="F17695" t="s">
        <v>763</v>
      </c>
      <c r="G17695" t="s">
        <v>795</v>
      </c>
    </row>
    <row r="17696" spans="1:7" x14ac:dyDescent="0.35">
      <c r="A17696">
        <v>28694</v>
      </c>
      <c r="B17696" t="s">
        <v>4932</v>
      </c>
      <c r="C17696" t="s">
        <v>4931</v>
      </c>
      <c r="D17696" t="s">
        <v>2116</v>
      </c>
      <c r="E17696" t="s">
        <v>764</v>
      </c>
      <c r="F17696" t="s">
        <v>763</v>
      </c>
      <c r="G17696" t="s">
        <v>2115</v>
      </c>
    </row>
    <row r="17697" spans="1:7" x14ac:dyDescent="0.35">
      <c r="A17697">
        <v>28695</v>
      </c>
      <c r="B17697" t="s">
        <v>4930</v>
      </c>
      <c r="C17697" t="s">
        <v>4929</v>
      </c>
      <c r="D17697" t="s">
        <v>2235</v>
      </c>
      <c r="E17697" t="s">
        <v>764</v>
      </c>
      <c r="F17697" t="s">
        <v>763</v>
      </c>
      <c r="G17697" t="s">
        <v>2234</v>
      </c>
    </row>
    <row r="17698" spans="1:7" x14ac:dyDescent="0.35">
      <c r="A17698">
        <v>28696</v>
      </c>
      <c r="B17698" t="s">
        <v>4928</v>
      </c>
      <c r="C17698" t="s">
        <v>4927</v>
      </c>
      <c r="D17698" t="s">
        <v>2701</v>
      </c>
      <c r="E17698" t="s">
        <v>764</v>
      </c>
      <c r="F17698" t="s">
        <v>763</v>
      </c>
      <c r="G17698" t="s">
        <v>2700</v>
      </c>
    </row>
    <row r="17699" spans="1:7" x14ac:dyDescent="0.35">
      <c r="A17699">
        <v>28697</v>
      </c>
      <c r="B17699" t="s">
        <v>4926</v>
      </c>
      <c r="C17699" t="s">
        <v>4925</v>
      </c>
      <c r="D17699" t="s">
        <v>2701</v>
      </c>
      <c r="E17699" t="s">
        <v>764</v>
      </c>
      <c r="F17699" t="s">
        <v>763</v>
      </c>
      <c r="G17699" t="s">
        <v>2700</v>
      </c>
    </row>
    <row r="17700" spans="1:7" x14ac:dyDescent="0.35">
      <c r="A17700">
        <v>28698</v>
      </c>
      <c r="B17700" t="s">
        <v>4924</v>
      </c>
      <c r="C17700" t="s">
        <v>4923</v>
      </c>
      <c r="D17700" t="s">
        <v>1070</v>
      </c>
      <c r="E17700" t="s">
        <v>776</v>
      </c>
      <c r="F17700" t="s">
        <v>775</v>
      </c>
      <c r="G17700" t="s">
        <v>1069</v>
      </c>
    </row>
    <row r="17701" spans="1:7" x14ac:dyDescent="0.35">
      <c r="A17701">
        <v>28699</v>
      </c>
      <c r="B17701" t="s">
        <v>4922</v>
      </c>
      <c r="C17701" t="s">
        <v>4921</v>
      </c>
      <c r="D17701" t="s">
        <v>1164</v>
      </c>
      <c r="E17701" t="s">
        <v>803</v>
      </c>
      <c r="F17701" t="s">
        <v>775</v>
      </c>
      <c r="G17701" t="s">
        <v>1163</v>
      </c>
    </row>
    <row r="17702" spans="1:7" x14ac:dyDescent="0.35">
      <c r="A17702">
        <v>28700</v>
      </c>
      <c r="B17702" t="s">
        <v>4920</v>
      </c>
      <c r="C17702" t="s">
        <v>4919</v>
      </c>
      <c r="D17702" t="s">
        <v>2182</v>
      </c>
      <c r="E17702" t="s">
        <v>803</v>
      </c>
      <c r="F17702" t="s">
        <v>775</v>
      </c>
      <c r="G17702" t="s">
        <v>2181</v>
      </c>
    </row>
    <row r="17703" spans="1:7" x14ac:dyDescent="0.35">
      <c r="A17703">
        <v>28701</v>
      </c>
      <c r="B17703" t="s">
        <v>4918</v>
      </c>
      <c r="C17703" t="s">
        <v>4917</v>
      </c>
      <c r="D17703" t="s">
        <v>777</v>
      </c>
      <c r="E17703" t="s">
        <v>882</v>
      </c>
      <c r="F17703" t="s">
        <v>775</v>
      </c>
      <c r="G17703" t="s">
        <v>774</v>
      </c>
    </row>
    <row r="17704" spans="1:7" x14ac:dyDescent="0.35">
      <c r="A17704">
        <v>28702</v>
      </c>
      <c r="B17704" t="s">
        <v>4916</v>
      </c>
      <c r="C17704" t="s">
        <v>4915</v>
      </c>
      <c r="D17704" t="s">
        <v>2811</v>
      </c>
      <c r="E17704" t="s">
        <v>1433</v>
      </c>
      <c r="F17704" t="s">
        <v>775</v>
      </c>
      <c r="G17704" t="s">
        <v>4914</v>
      </c>
    </row>
    <row r="17705" spans="1:7" x14ac:dyDescent="0.35">
      <c r="A17705">
        <v>28703</v>
      </c>
      <c r="B17705" t="s">
        <v>4913</v>
      </c>
      <c r="C17705" t="s">
        <v>4912</v>
      </c>
      <c r="D17705" t="s">
        <v>765</v>
      </c>
      <c r="E17705" t="s">
        <v>764</v>
      </c>
      <c r="F17705" t="s">
        <v>763</v>
      </c>
      <c r="G17705" t="s">
        <v>1358</v>
      </c>
    </row>
    <row r="17706" spans="1:7" x14ac:dyDescent="0.35">
      <c r="A17706">
        <v>28704</v>
      </c>
      <c r="B17706" t="s">
        <v>4911</v>
      </c>
      <c r="C17706" t="s">
        <v>4910</v>
      </c>
      <c r="D17706" t="s">
        <v>765</v>
      </c>
      <c r="E17706" t="s">
        <v>764</v>
      </c>
      <c r="F17706" t="s">
        <v>763</v>
      </c>
      <c r="G17706" t="s">
        <v>1292</v>
      </c>
    </row>
    <row r="17707" spans="1:7" x14ac:dyDescent="0.35">
      <c r="A17707">
        <v>28705</v>
      </c>
      <c r="B17707" t="s">
        <v>4909</v>
      </c>
      <c r="C17707" t="s">
        <v>4908</v>
      </c>
      <c r="D17707" t="s">
        <v>3335</v>
      </c>
      <c r="E17707" t="s">
        <v>1433</v>
      </c>
      <c r="F17707" t="s">
        <v>775</v>
      </c>
      <c r="G17707" t="s">
        <v>3334</v>
      </c>
    </row>
    <row r="17708" spans="1:7" x14ac:dyDescent="0.35">
      <c r="A17708">
        <v>28706</v>
      </c>
      <c r="B17708" t="s">
        <v>4907</v>
      </c>
      <c r="C17708" t="s">
        <v>4906</v>
      </c>
      <c r="D17708" t="s">
        <v>1364</v>
      </c>
      <c r="E17708" t="s">
        <v>803</v>
      </c>
      <c r="F17708" t="s">
        <v>775</v>
      </c>
      <c r="G17708" t="s">
        <v>4905</v>
      </c>
    </row>
    <row r="17709" spans="1:7" x14ac:dyDescent="0.35">
      <c r="A17709">
        <v>28707</v>
      </c>
      <c r="B17709" t="s">
        <v>4904</v>
      </c>
      <c r="C17709" t="s">
        <v>4903</v>
      </c>
      <c r="D17709" t="s">
        <v>2362</v>
      </c>
      <c r="E17709" t="s">
        <v>2361</v>
      </c>
      <c r="F17709" t="s">
        <v>781</v>
      </c>
      <c r="G17709" t="s">
        <v>2360</v>
      </c>
    </row>
    <row r="17710" spans="1:7" x14ac:dyDescent="0.35">
      <c r="A17710">
        <v>28708</v>
      </c>
      <c r="B17710" t="s">
        <v>4902</v>
      </c>
      <c r="C17710" t="s">
        <v>4901</v>
      </c>
      <c r="D17710" t="s">
        <v>4872</v>
      </c>
      <c r="E17710" t="s">
        <v>4871</v>
      </c>
      <c r="F17710" t="s">
        <v>781</v>
      </c>
      <c r="G17710" t="s">
        <v>4870</v>
      </c>
    </row>
    <row r="17711" spans="1:7" x14ac:dyDescent="0.35">
      <c r="A17711">
        <v>28709</v>
      </c>
      <c r="B17711" t="s">
        <v>4900</v>
      </c>
      <c r="C17711" t="s">
        <v>4899</v>
      </c>
      <c r="D17711" t="s">
        <v>765</v>
      </c>
      <c r="E17711" t="s">
        <v>764</v>
      </c>
      <c r="F17711" t="s">
        <v>763</v>
      </c>
      <c r="G17711" t="s">
        <v>1494</v>
      </c>
    </row>
    <row r="17712" spans="1:7" x14ac:dyDescent="0.35">
      <c r="A17712">
        <v>28710</v>
      </c>
      <c r="B17712" t="s">
        <v>4898</v>
      </c>
      <c r="C17712" t="s">
        <v>4897</v>
      </c>
      <c r="D17712" t="s">
        <v>2654</v>
      </c>
      <c r="E17712" t="s">
        <v>776</v>
      </c>
      <c r="F17712" t="s">
        <v>775</v>
      </c>
      <c r="G17712" t="s">
        <v>2653</v>
      </c>
    </row>
    <row r="17713" spans="1:7" x14ac:dyDescent="0.35">
      <c r="A17713">
        <v>28711</v>
      </c>
      <c r="B17713" t="s">
        <v>4896</v>
      </c>
      <c r="C17713" t="s">
        <v>4895</v>
      </c>
      <c r="D17713" t="s">
        <v>2423</v>
      </c>
      <c r="E17713" t="s">
        <v>782</v>
      </c>
      <c r="F17713" t="s">
        <v>781</v>
      </c>
      <c r="G17713" t="s">
        <v>2422</v>
      </c>
    </row>
    <row r="17714" spans="1:7" x14ac:dyDescent="0.35">
      <c r="A17714">
        <v>28712</v>
      </c>
      <c r="B17714" t="s">
        <v>4894</v>
      </c>
      <c r="C17714" t="s">
        <v>4893</v>
      </c>
      <c r="D17714" t="s">
        <v>2056</v>
      </c>
      <c r="E17714" t="s">
        <v>764</v>
      </c>
      <c r="F17714" t="s">
        <v>763</v>
      </c>
      <c r="G17714" t="s">
        <v>2055</v>
      </c>
    </row>
    <row r="17715" spans="1:7" x14ac:dyDescent="0.35">
      <c r="A17715">
        <v>28713</v>
      </c>
      <c r="B17715" t="s">
        <v>4892</v>
      </c>
      <c r="C17715" t="s">
        <v>4891</v>
      </c>
      <c r="D17715" t="s">
        <v>2423</v>
      </c>
      <c r="E17715" t="s">
        <v>782</v>
      </c>
      <c r="F17715" t="s">
        <v>781</v>
      </c>
      <c r="G17715" t="s">
        <v>2422</v>
      </c>
    </row>
    <row r="17716" spans="1:7" x14ac:dyDescent="0.35">
      <c r="A17716">
        <v>28714</v>
      </c>
      <c r="B17716" t="s">
        <v>4890</v>
      </c>
      <c r="C17716" t="s">
        <v>4889</v>
      </c>
      <c r="D17716" t="s">
        <v>3212</v>
      </c>
      <c r="E17716" t="s">
        <v>877</v>
      </c>
      <c r="F17716" t="s">
        <v>769</v>
      </c>
      <c r="G17716" t="s">
        <v>3211</v>
      </c>
    </row>
    <row r="17717" spans="1:7" x14ac:dyDescent="0.35">
      <c r="A17717">
        <v>28715</v>
      </c>
      <c r="B17717" t="s">
        <v>4888</v>
      </c>
      <c r="C17717" t="s">
        <v>4887</v>
      </c>
      <c r="D17717" t="s">
        <v>3190</v>
      </c>
      <c r="E17717" t="s">
        <v>1943</v>
      </c>
      <c r="F17717" t="s">
        <v>769</v>
      </c>
      <c r="G17717" t="s">
        <v>3189</v>
      </c>
    </row>
    <row r="17718" spans="1:7" x14ac:dyDescent="0.35">
      <c r="A17718">
        <v>28716</v>
      </c>
      <c r="B17718" t="s">
        <v>4886</v>
      </c>
      <c r="C17718" t="s">
        <v>4885</v>
      </c>
      <c r="D17718" t="s">
        <v>2479</v>
      </c>
      <c r="E17718" t="s">
        <v>877</v>
      </c>
      <c r="F17718" t="s">
        <v>769</v>
      </c>
      <c r="G17718" t="s">
        <v>2478</v>
      </c>
    </row>
    <row r="17719" spans="1:7" x14ac:dyDescent="0.35">
      <c r="A17719">
        <v>28717</v>
      </c>
      <c r="B17719" t="s">
        <v>4884</v>
      </c>
      <c r="C17719" t="s">
        <v>4883</v>
      </c>
      <c r="D17719" t="s">
        <v>1814</v>
      </c>
      <c r="E17719" t="s">
        <v>770</v>
      </c>
      <c r="F17719" t="s">
        <v>769</v>
      </c>
      <c r="G17719" t="s">
        <v>1813</v>
      </c>
    </row>
    <row r="17720" spans="1:7" x14ac:dyDescent="0.35">
      <c r="A17720">
        <v>28718</v>
      </c>
      <c r="B17720" t="s">
        <v>4882</v>
      </c>
      <c r="C17720" t="s">
        <v>4881</v>
      </c>
      <c r="D17720" t="s">
        <v>2415</v>
      </c>
      <c r="E17720" t="s">
        <v>770</v>
      </c>
      <c r="F17720" t="s">
        <v>769</v>
      </c>
      <c r="G17720" t="s">
        <v>2414</v>
      </c>
    </row>
    <row r="17721" spans="1:7" x14ac:dyDescent="0.35">
      <c r="A17721">
        <v>28719</v>
      </c>
      <c r="B17721" t="s">
        <v>4880</v>
      </c>
      <c r="C17721" t="s">
        <v>4879</v>
      </c>
      <c r="D17721" t="s">
        <v>2863</v>
      </c>
      <c r="E17721" t="s">
        <v>770</v>
      </c>
      <c r="F17721" t="s">
        <v>769</v>
      </c>
      <c r="G17721" t="s">
        <v>2862</v>
      </c>
    </row>
    <row r="17722" spans="1:7" x14ac:dyDescent="0.35">
      <c r="A17722">
        <v>28720</v>
      </c>
      <c r="B17722" t="s">
        <v>4878</v>
      </c>
      <c r="C17722" t="s">
        <v>4877</v>
      </c>
      <c r="D17722" t="s">
        <v>3567</v>
      </c>
      <c r="E17722" t="s">
        <v>1943</v>
      </c>
      <c r="F17722" t="s">
        <v>769</v>
      </c>
      <c r="G17722" t="s">
        <v>3566</v>
      </c>
    </row>
    <row r="17723" spans="1:7" x14ac:dyDescent="0.35">
      <c r="A17723">
        <v>28721</v>
      </c>
      <c r="B17723" t="s">
        <v>4876</v>
      </c>
      <c r="C17723" t="s">
        <v>4875</v>
      </c>
      <c r="D17723" t="s">
        <v>3200</v>
      </c>
      <c r="E17723" t="s">
        <v>1943</v>
      </c>
      <c r="F17723" t="s">
        <v>769</v>
      </c>
      <c r="G17723" t="s">
        <v>3199</v>
      </c>
    </row>
    <row r="17724" spans="1:7" x14ac:dyDescent="0.35">
      <c r="A17724">
        <v>28722</v>
      </c>
      <c r="B17724" t="s">
        <v>4874</v>
      </c>
      <c r="C17724" t="s">
        <v>4873</v>
      </c>
      <c r="D17724" t="s">
        <v>4872</v>
      </c>
      <c r="E17724" t="s">
        <v>4871</v>
      </c>
      <c r="F17724" t="s">
        <v>781</v>
      </c>
      <c r="G17724" t="s">
        <v>4870</v>
      </c>
    </row>
    <row r="17725" spans="1:7" x14ac:dyDescent="0.35">
      <c r="A17725">
        <v>28723</v>
      </c>
      <c r="B17725" t="s">
        <v>4869</v>
      </c>
      <c r="C17725" t="s">
        <v>4868</v>
      </c>
      <c r="D17725" t="s">
        <v>4867</v>
      </c>
      <c r="E17725" t="s">
        <v>764</v>
      </c>
      <c r="F17725" t="s">
        <v>763</v>
      </c>
      <c r="G17725" t="s">
        <v>4866</v>
      </c>
    </row>
    <row r="17726" spans="1:7" x14ac:dyDescent="0.35">
      <c r="A17726">
        <v>28724</v>
      </c>
      <c r="B17726" t="s">
        <v>4865</v>
      </c>
      <c r="C17726" t="s">
        <v>4864</v>
      </c>
      <c r="D17726" t="s">
        <v>910</v>
      </c>
      <c r="E17726" t="s">
        <v>909</v>
      </c>
      <c r="F17726" t="s">
        <v>781</v>
      </c>
      <c r="G17726" t="s">
        <v>1885</v>
      </c>
    </row>
    <row r="17727" spans="1:7" x14ac:dyDescent="0.35">
      <c r="A17727">
        <v>28725</v>
      </c>
      <c r="B17727" t="s">
        <v>4863</v>
      </c>
      <c r="C17727" t="s">
        <v>4862</v>
      </c>
      <c r="D17727" t="s">
        <v>4861</v>
      </c>
      <c r="E17727" t="s">
        <v>1699</v>
      </c>
      <c r="F17727" t="s">
        <v>781</v>
      </c>
      <c r="G17727" t="s">
        <v>4860</v>
      </c>
    </row>
    <row r="17728" spans="1:7" x14ac:dyDescent="0.35">
      <c r="A17728">
        <v>28726</v>
      </c>
      <c r="B17728" t="s">
        <v>4859</v>
      </c>
      <c r="C17728" t="s">
        <v>4858</v>
      </c>
      <c r="D17728" t="s">
        <v>1818</v>
      </c>
      <c r="E17728" t="s">
        <v>803</v>
      </c>
      <c r="F17728" t="s">
        <v>775</v>
      </c>
      <c r="G17728" t="s">
        <v>1817</v>
      </c>
    </row>
    <row r="17729" spans="1:7" x14ac:dyDescent="0.35">
      <c r="A17729">
        <v>28727</v>
      </c>
      <c r="B17729" t="s">
        <v>4857</v>
      </c>
      <c r="C17729" t="s">
        <v>4856</v>
      </c>
      <c r="D17729" t="s">
        <v>2980</v>
      </c>
      <c r="E17729" t="s">
        <v>887</v>
      </c>
      <c r="F17729" t="s">
        <v>781</v>
      </c>
      <c r="G17729" t="s">
        <v>2979</v>
      </c>
    </row>
    <row r="17730" spans="1:7" x14ac:dyDescent="0.35">
      <c r="A17730">
        <v>28728</v>
      </c>
      <c r="B17730" t="s">
        <v>4855</v>
      </c>
      <c r="C17730" t="s">
        <v>4854</v>
      </c>
      <c r="D17730" t="s">
        <v>3164</v>
      </c>
      <c r="E17730" t="s">
        <v>887</v>
      </c>
      <c r="F17730" t="s">
        <v>781</v>
      </c>
      <c r="G17730" t="s">
        <v>3163</v>
      </c>
    </row>
    <row r="17731" spans="1:7" x14ac:dyDescent="0.35">
      <c r="A17731">
        <v>28729</v>
      </c>
      <c r="B17731" t="s">
        <v>4853</v>
      </c>
      <c r="C17731" t="s">
        <v>4852</v>
      </c>
      <c r="D17731" t="s">
        <v>765</v>
      </c>
      <c r="E17731" t="s">
        <v>764</v>
      </c>
      <c r="F17731" t="s">
        <v>763</v>
      </c>
      <c r="G17731" t="s">
        <v>2351</v>
      </c>
    </row>
    <row r="17732" spans="1:7" x14ac:dyDescent="0.35">
      <c r="A17732">
        <v>28730</v>
      </c>
      <c r="B17732" t="s">
        <v>4851</v>
      </c>
      <c r="C17732" t="s">
        <v>4850</v>
      </c>
      <c r="D17732" t="s">
        <v>3147</v>
      </c>
      <c r="E17732" t="s">
        <v>764</v>
      </c>
      <c r="F17732" t="s">
        <v>763</v>
      </c>
      <c r="G17732" t="s">
        <v>3146</v>
      </c>
    </row>
    <row r="17733" spans="1:7" x14ac:dyDescent="0.35">
      <c r="A17733">
        <v>28731</v>
      </c>
      <c r="B17733" t="s">
        <v>4849</v>
      </c>
      <c r="C17733" t="s">
        <v>4848</v>
      </c>
      <c r="D17733" t="s">
        <v>1810</v>
      </c>
      <c r="E17733" t="s">
        <v>764</v>
      </c>
      <c r="F17733" t="s">
        <v>763</v>
      </c>
      <c r="G17733" t="s">
        <v>1809</v>
      </c>
    </row>
    <row r="17734" spans="1:7" x14ac:dyDescent="0.35">
      <c r="A17734">
        <v>28732</v>
      </c>
      <c r="B17734" t="s">
        <v>4847</v>
      </c>
      <c r="C17734" t="s">
        <v>4846</v>
      </c>
      <c r="D17734" t="s">
        <v>4845</v>
      </c>
      <c r="E17734" t="s">
        <v>764</v>
      </c>
      <c r="F17734" t="s">
        <v>763</v>
      </c>
      <c r="G17734" t="s">
        <v>4844</v>
      </c>
    </row>
    <row r="17735" spans="1:7" x14ac:dyDescent="0.35">
      <c r="A17735">
        <v>28733</v>
      </c>
      <c r="B17735" t="s">
        <v>4843</v>
      </c>
      <c r="C17735" t="s">
        <v>4842</v>
      </c>
      <c r="D17735" t="s">
        <v>765</v>
      </c>
      <c r="E17735" t="s">
        <v>764</v>
      </c>
      <c r="F17735" t="s">
        <v>763</v>
      </c>
      <c r="G17735" t="s">
        <v>1358</v>
      </c>
    </row>
    <row r="17736" spans="1:7" x14ac:dyDescent="0.35">
      <c r="A17736">
        <v>28734</v>
      </c>
      <c r="B17736" t="s">
        <v>4841</v>
      </c>
      <c r="C17736" t="s">
        <v>4840</v>
      </c>
      <c r="D17736" t="s">
        <v>765</v>
      </c>
      <c r="E17736" t="s">
        <v>764</v>
      </c>
      <c r="F17736" t="s">
        <v>763</v>
      </c>
      <c r="G17736" t="s">
        <v>1494</v>
      </c>
    </row>
    <row r="17737" spans="1:7" x14ac:dyDescent="0.35">
      <c r="A17737">
        <v>28735</v>
      </c>
      <c r="B17737" t="s">
        <v>4839</v>
      </c>
      <c r="C17737" t="s">
        <v>4838</v>
      </c>
      <c r="D17737" t="s">
        <v>3428</v>
      </c>
      <c r="E17737" t="s">
        <v>764</v>
      </c>
      <c r="F17737" t="s">
        <v>763</v>
      </c>
      <c r="G17737" t="s">
        <v>3427</v>
      </c>
    </row>
    <row r="17738" spans="1:7" x14ac:dyDescent="0.35">
      <c r="A17738">
        <v>28736</v>
      </c>
      <c r="B17738" t="s">
        <v>4837</v>
      </c>
      <c r="C17738" t="s">
        <v>4836</v>
      </c>
      <c r="D17738" t="s">
        <v>1005</v>
      </c>
      <c r="E17738" t="s">
        <v>1004</v>
      </c>
      <c r="F17738" t="s">
        <v>781</v>
      </c>
      <c r="G17738" t="s">
        <v>1003</v>
      </c>
    </row>
    <row r="17739" spans="1:7" x14ac:dyDescent="0.35">
      <c r="A17739">
        <v>28737</v>
      </c>
      <c r="B17739" t="s">
        <v>4835</v>
      </c>
      <c r="C17739" t="s">
        <v>4834</v>
      </c>
      <c r="D17739" t="s">
        <v>1506</v>
      </c>
      <c r="E17739" t="s">
        <v>1505</v>
      </c>
      <c r="F17739" t="s">
        <v>781</v>
      </c>
      <c r="G17739" t="s">
        <v>1504</v>
      </c>
    </row>
    <row r="17740" spans="1:7" x14ac:dyDescent="0.35">
      <c r="A17740">
        <v>28738</v>
      </c>
      <c r="B17740" t="s">
        <v>4833</v>
      </c>
      <c r="C17740" t="s">
        <v>4832</v>
      </c>
      <c r="D17740" t="s">
        <v>765</v>
      </c>
      <c r="E17740" t="s">
        <v>764</v>
      </c>
      <c r="F17740" t="s">
        <v>763</v>
      </c>
      <c r="G17740" t="s">
        <v>795</v>
      </c>
    </row>
    <row r="17741" spans="1:7" x14ac:dyDescent="0.35">
      <c r="A17741">
        <v>28739</v>
      </c>
      <c r="B17741" t="s">
        <v>4831</v>
      </c>
      <c r="C17741" t="s">
        <v>4830</v>
      </c>
      <c r="D17741" t="s">
        <v>2126</v>
      </c>
      <c r="E17741" t="s">
        <v>1699</v>
      </c>
      <c r="F17741" t="s">
        <v>781</v>
      </c>
      <c r="G17741" t="s">
        <v>2125</v>
      </c>
    </row>
    <row r="17742" spans="1:7" x14ac:dyDescent="0.35">
      <c r="A17742">
        <v>28740</v>
      </c>
      <c r="B17742" t="s">
        <v>4829</v>
      </c>
      <c r="C17742" t="s">
        <v>4828</v>
      </c>
      <c r="D17742" t="s">
        <v>910</v>
      </c>
      <c r="E17742" t="s">
        <v>909</v>
      </c>
      <c r="F17742" t="s">
        <v>781</v>
      </c>
      <c r="G17742" t="s">
        <v>1885</v>
      </c>
    </row>
    <row r="17743" spans="1:7" x14ac:dyDescent="0.35">
      <c r="A17743">
        <v>28741</v>
      </c>
      <c r="B17743" t="s">
        <v>4827</v>
      </c>
      <c r="C17743" t="s">
        <v>4826</v>
      </c>
      <c r="D17743" t="s">
        <v>4825</v>
      </c>
      <c r="E17743" t="s">
        <v>776</v>
      </c>
      <c r="F17743" t="s">
        <v>775</v>
      </c>
      <c r="G17743" t="s">
        <v>4824</v>
      </c>
    </row>
    <row r="17744" spans="1:7" x14ac:dyDescent="0.35">
      <c r="A17744">
        <v>28742</v>
      </c>
      <c r="B17744" t="s">
        <v>4823</v>
      </c>
      <c r="C17744" t="s">
        <v>4822</v>
      </c>
      <c r="D17744" t="s">
        <v>993</v>
      </c>
      <c r="E17744" t="s">
        <v>764</v>
      </c>
      <c r="F17744" t="s">
        <v>763</v>
      </c>
      <c r="G17744" t="s">
        <v>992</v>
      </c>
    </row>
    <row r="17745" spans="1:7" x14ac:dyDescent="0.35">
      <c r="A17745">
        <v>28743</v>
      </c>
      <c r="B17745" t="s">
        <v>4821</v>
      </c>
      <c r="C17745" t="s">
        <v>4820</v>
      </c>
      <c r="D17745" t="s">
        <v>910</v>
      </c>
      <c r="E17745" t="s">
        <v>909</v>
      </c>
      <c r="F17745" t="s">
        <v>781</v>
      </c>
      <c r="G17745" t="s">
        <v>908</v>
      </c>
    </row>
    <row r="17746" spans="1:7" x14ac:dyDescent="0.35">
      <c r="A17746">
        <v>28744</v>
      </c>
      <c r="B17746" t="s">
        <v>4819</v>
      </c>
      <c r="C17746" t="s">
        <v>4818</v>
      </c>
      <c r="D17746" t="s">
        <v>1364</v>
      </c>
      <c r="E17746" t="s">
        <v>776</v>
      </c>
      <c r="F17746" t="s">
        <v>775</v>
      </c>
      <c r="G17746" t="s">
        <v>1363</v>
      </c>
    </row>
    <row r="17747" spans="1:7" x14ac:dyDescent="0.35">
      <c r="A17747">
        <v>28745</v>
      </c>
      <c r="B17747" t="s">
        <v>4817</v>
      </c>
      <c r="C17747" t="s">
        <v>4816</v>
      </c>
      <c r="D17747" t="s">
        <v>2116</v>
      </c>
      <c r="E17747" t="s">
        <v>764</v>
      </c>
      <c r="F17747" t="s">
        <v>763</v>
      </c>
      <c r="G17747" t="s">
        <v>2115</v>
      </c>
    </row>
    <row r="17748" spans="1:7" x14ac:dyDescent="0.35">
      <c r="A17748">
        <v>28746</v>
      </c>
      <c r="B17748" t="s">
        <v>4815</v>
      </c>
      <c r="C17748" t="s">
        <v>4814</v>
      </c>
      <c r="D17748" t="s">
        <v>2475</v>
      </c>
      <c r="E17748" t="s">
        <v>764</v>
      </c>
      <c r="F17748" t="s">
        <v>763</v>
      </c>
      <c r="G17748" t="s">
        <v>2474</v>
      </c>
    </row>
    <row r="17749" spans="1:7" x14ac:dyDescent="0.35">
      <c r="A17749">
        <v>28747</v>
      </c>
      <c r="B17749" t="s">
        <v>4813</v>
      </c>
      <c r="C17749" t="s">
        <v>4812</v>
      </c>
      <c r="D17749" t="s">
        <v>1562</v>
      </c>
      <c r="E17749" t="s">
        <v>764</v>
      </c>
      <c r="F17749" t="s">
        <v>763</v>
      </c>
      <c r="G17749" t="s">
        <v>1561</v>
      </c>
    </row>
    <row r="17750" spans="1:7" x14ac:dyDescent="0.35">
      <c r="A17750">
        <v>28748</v>
      </c>
      <c r="B17750" t="s">
        <v>4811</v>
      </c>
      <c r="C17750" t="s">
        <v>4810</v>
      </c>
      <c r="D17750" t="s">
        <v>3174</v>
      </c>
      <c r="E17750" t="s">
        <v>764</v>
      </c>
      <c r="F17750" t="s">
        <v>763</v>
      </c>
      <c r="G17750" t="s">
        <v>3173</v>
      </c>
    </row>
    <row r="17751" spans="1:7" x14ac:dyDescent="0.35">
      <c r="A17751">
        <v>28749</v>
      </c>
      <c r="B17751" t="s">
        <v>4809</v>
      </c>
      <c r="C17751" t="s">
        <v>4808</v>
      </c>
      <c r="D17751" t="s">
        <v>3168</v>
      </c>
      <c r="E17751" t="s">
        <v>1699</v>
      </c>
      <c r="F17751" t="s">
        <v>781</v>
      </c>
      <c r="G17751" t="s">
        <v>3167</v>
      </c>
    </row>
    <row r="17752" spans="1:7" x14ac:dyDescent="0.35">
      <c r="A17752">
        <v>28750</v>
      </c>
      <c r="B17752" t="s">
        <v>4807</v>
      </c>
      <c r="C17752" t="s">
        <v>4806</v>
      </c>
      <c r="D17752" t="s">
        <v>910</v>
      </c>
      <c r="E17752" t="s">
        <v>909</v>
      </c>
      <c r="F17752" t="s">
        <v>781</v>
      </c>
      <c r="G17752" t="s">
        <v>908</v>
      </c>
    </row>
    <row r="17753" spans="1:7" x14ac:dyDescent="0.35">
      <c r="A17753">
        <v>28751</v>
      </c>
      <c r="B17753" t="s">
        <v>4805</v>
      </c>
      <c r="C17753" t="s">
        <v>4804</v>
      </c>
      <c r="D17753" t="s">
        <v>910</v>
      </c>
      <c r="E17753" t="s">
        <v>909</v>
      </c>
      <c r="F17753" t="s">
        <v>781</v>
      </c>
      <c r="G17753" t="s">
        <v>1885</v>
      </c>
    </row>
    <row r="17754" spans="1:7" x14ac:dyDescent="0.35">
      <c r="A17754">
        <v>28752</v>
      </c>
      <c r="B17754" t="s">
        <v>4803</v>
      </c>
      <c r="C17754" t="s">
        <v>4802</v>
      </c>
      <c r="D17754" t="s">
        <v>1364</v>
      </c>
      <c r="E17754" t="s">
        <v>1433</v>
      </c>
      <c r="F17754" t="s">
        <v>775</v>
      </c>
      <c r="G17754" t="s">
        <v>3302</v>
      </c>
    </row>
    <row r="17755" spans="1:7" x14ac:dyDescent="0.35">
      <c r="A17755">
        <v>28753</v>
      </c>
      <c r="B17755" t="s">
        <v>4801</v>
      </c>
      <c r="C17755" t="s">
        <v>4800</v>
      </c>
      <c r="D17755" t="s">
        <v>2056</v>
      </c>
      <c r="E17755" t="s">
        <v>764</v>
      </c>
      <c r="F17755" t="s">
        <v>763</v>
      </c>
      <c r="G17755" t="s">
        <v>2055</v>
      </c>
    </row>
    <row r="17756" spans="1:7" x14ac:dyDescent="0.35">
      <c r="A17756">
        <v>28754</v>
      </c>
      <c r="B17756" t="s">
        <v>4799</v>
      </c>
      <c r="C17756" t="s">
        <v>4798</v>
      </c>
      <c r="D17756" t="s">
        <v>1364</v>
      </c>
      <c r="E17756" t="s">
        <v>776</v>
      </c>
      <c r="F17756" t="s">
        <v>775</v>
      </c>
      <c r="G17756" t="s">
        <v>4797</v>
      </c>
    </row>
    <row r="17757" spans="1:7" x14ac:dyDescent="0.35">
      <c r="A17757">
        <v>28755</v>
      </c>
      <c r="B17757" t="s">
        <v>4796</v>
      </c>
      <c r="C17757" t="s">
        <v>4795</v>
      </c>
      <c r="D17757" t="s">
        <v>3147</v>
      </c>
      <c r="E17757" t="s">
        <v>764</v>
      </c>
      <c r="F17757" t="s">
        <v>763</v>
      </c>
      <c r="G17757" t="s">
        <v>3146</v>
      </c>
    </row>
    <row r="17758" spans="1:7" x14ac:dyDescent="0.35">
      <c r="A17758">
        <v>28756</v>
      </c>
      <c r="B17758" t="s">
        <v>4794</v>
      </c>
      <c r="C17758" t="s">
        <v>4793</v>
      </c>
      <c r="D17758" t="s">
        <v>2485</v>
      </c>
      <c r="E17758" t="s">
        <v>2245</v>
      </c>
      <c r="F17758" t="s">
        <v>781</v>
      </c>
      <c r="G17758" t="s">
        <v>2484</v>
      </c>
    </row>
    <row r="17759" spans="1:7" x14ac:dyDescent="0.35">
      <c r="A17759">
        <v>28757</v>
      </c>
      <c r="B17759" t="s">
        <v>4792</v>
      </c>
      <c r="C17759" t="s">
        <v>4791</v>
      </c>
      <c r="D17759" t="s">
        <v>910</v>
      </c>
      <c r="E17759" t="s">
        <v>909</v>
      </c>
      <c r="F17759" t="s">
        <v>781</v>
      </c>
      <c r="G17759" t="s">
        <v>3037</v>
      </c>
    </row>
    <row r="17760" spans="1:7" x14ac:dyDescent="0.35">
      <c r="A17760">
        <v>28758</v>
      </c>
      <c r="B17760" t="s">
        <v>4790</v>
      </c>
      <c r="C17760" t="s">
        <v>4789</v>
      </c>
      <c r="D17760" t="s">
        <v>1574</v>
      </c>
      <c r="E17760" t="s">
        <v>4518</v>
      </c>
      <c r="F17760" t="s">
        <v>781</v>
      </c>
      <c r="G17760" t="s">
        <v>4517</v>
      </c>
    </row>
    <row r="17761" spans="1:7" x14ac:dyDescent="0.35">
      <c r="A17761">
        <v>28759</v>
      </c>
      <c r="B17761" t="s">
        <v>4788</v>
      </c>
      <c r="C17761" t="s">
        <v>4787</v>
      </c>
      <c r="D17761" t="s">
        <v>3428</v>
      </c>
      <c r="E17761" t="s">
        <v>764</v>
      </c>
      <c r="F17761" t="s">
        <v>763</v>
      </c>
      <c r="G17761" t="s">
        <v>3427</v>
      </c>
    </row>
    <row r="17762" spans="1:7" x14ac:dyDescent="0.35">
      <c r="A17762">
        <v>28760</v>
      </c>
      <c r="B17762" t="s">
        <v>4786</v>
      </c>
      <c r="C17762" t="s">
        <v>4785</v>
      </c>
      <c r="D17762" t="s">
        <v>3825</v>
      </c>
      <c r="E17762" t="s">
        <v>744</v>
      </c>
      <c r="F17762" t="s">
        <v>709</v>
      </c>
      <c r="G17762" t="s">
        <v>3824</v>
      </c>
    </row>
    <row r="17763" spans="1:7" x14ac:dyDescent="0.35">
      <c r="A17763">
        <v>28761</v>
      </c>
      <c r="B17763" t="s">
        <v>4784</v>
      </c>
      <c r="C17763" t="s">
        <v>4783</v>
      </c>
      <c r="D17763" t="s">
        <v>2092</v>
      </c>
      <c r="E17763" t="s">
        <v>834</v>
      </c>
      <c r="F17763" t="s">
        <v>709</v>
      </c>
      <c r="G17763" t="s">
        <v>2091</v>
      </c>
    </row>
    <row r="17764" spans="1:7" x14ac:dyDescent="0.35">
      <c r="A17764">
        <v>28762</v>
      </c>
      <c r="B17764" t="s">
        <v>4782</v>
      </c>
      <c r="C17764" t="s">
        <v>4781</v>
      </c>
      <c r="D17764" t="s">
        <v>3934</v>
      </c>
      <c r="E17764" t="s">
        <v>744</v>
      </c>
      <c r="F17764" t="s">
        <v>709</v>
      </c>
      <c r="G17764" t="s">
        <v>3933</v>
      </c>
    </row>
    <row r="17765" spans="1:7" x14ac:dyDescent="0.35">
      <c r="A17765">
        <v>28763</v>
      </c>
      <c r="B17765" t="s">
        <v>4780</v>
      </c>
      <c r="C17765" t="s">
        <v>4779</v>
      </c>
      <c r="D17765" t="s">
        <v>3920</v>
      </c>
      <c r="E17765" t="s">
        <v>834</v>
      </c>
      <c r="F17765" t="s">
        <v>709</v>
      </c>
      <c r="G17765" t="s">
        <v>3919</v>
      </c>
    </row>
    <row r="17766" spans="1:7" x14ac:dyDescent="0.35">
      <c r="A17766">
        <v>28764</v>
      </c>
      <c r="B17766" t="s">
        <v>4778</v>
      </c>
      <c r="C17766" t="s">
        <v>4777</v>
      </c>
      <c r="D17766" t="s">
        <v>3716</v>
      </c>
      <c r="E17766" t="s">
        <v>834</v>
      </c>
      <c r="F17766" t="s">
        <v>709</v>
      </c>
      <c r="G17766" t="s">
        <v>3715</v>
      </c>
    </row>
    <row r="17767" spans="1:7" x14ac:dyDescent="0.35">
      <c r="A17767">
        <v>28765</v>
      </c>
      <c r="B17767" t="s">
        <v>4776</v>
      </c>
      <c r="C17767" t="s">
        <v>4775</v>
      </c>
      <c r="D17767" t="s">
        <v>4741</v>
      </c>
      <c r="E17767" t="s">
        <v>834</v>
      </c>
      <c r="F17767" t="s">
        <v>709</v>
      </c>
      <c r="G17767" t="s">
        <v>4740</v>
      </c>
    </row>
    <row r="17768" spans="1:7" x14ac:dyDescent="0.35">
      <c r="A17768">
        <v>28766</v>
      </c>
      <c r="B17768" t="s">
        <v>4774</v>
      </c>
      <c r="C17768" t="s">
        <v>4773</v>
      </c>
      <c r="D17768" t="s">
        <v>704</v>
      </c>
      <c r="E17768" t="s">
        <v>703</v>
      </c>
      <c r="F17768" t="s">
        <v>702</v>
      </c>
      <c r="G17768" t="s">
        <v>701</v>
      </c>
    </row>
    <row r="17769" spans="1:7" x14ac:dyDescent="0.35">
      <c r="A17769">
        <v>28767</v>
      </c>
      <c r="B17769" t="s">
        <v>4772</v>
      </c>
      <c r="C17769" t="s">
        <v>4771</v>
      </c>
      <c r="D17769" t="s">
        <v>3471</v>
      </c>
      <c r="E17769" t="s">
        <v>1171</v>
      </c>
      <c r="F17769" t="s">
        <v>702</v>
      </c>
      <c r="G17769" t="s">
        <v>3470</v>
      </c>
    </row>
    <row r="17770" spans="1:7" x14ac:dyDescent="0.35">
      <c r="A17770">
        <v>28768</v>
      </c>
      <c r="B17770" t="s">
        <v>4770</v>
      </c>
      <c r="C17770" t="s">
        <v>4769</v>
      </c>
      <c r="D17770" t="s">
        <v>3463</v>
      </c>
      <c r="E17770" t="s">
        <v>856</v>
      </c>
      <c r="F17770" t="s">
        <v>709</v>
      </c>
      <c r="G17770" t="s">
        <v>3462</v>
      </c>
    </row>
    <row r="17771" spans="1:7" x14ac:dyDescent="0.35">
      <c r="A17771">
        <v>28769</v>
      </c>
      <c r="B17771" t="s">
        <v>4768</v>
      </c>
      <c r="C17771" t="s">
        <v>4767</v>
      </c>
      <c r="D17771" t="s">
        <v>1143</v>
      </c>
      <c r="E17771" t="s">
        <v>856</v>
      </c>
      <c r="F17771" t="s">
        <v>709</v>
      </c>
      <c r="G17771" t="s">
        <v>1142</v>
      </c>
    </row>
    <row r="17772" spans="1:7" x14ac:dyDescent="0.35">
      <c r="A17772">
        <v>28770</v>
      </c>
      <c r="B17772" t="s">
        <v>4766</v>
      </c>
      <c r="C17772" t="s">
        <v>4765</v>
      </c>
      <c r="D17772" t="s">
        <v>3530</v>
      </c>
      <c r="E17772" t="s">
        <v>744</v>
      </c>
      <c r="F17772" t="s">
        <v>709</v>
      </c>
      <c r="G17772" t="s">
        <v>3529</v>
      </c>
    </row>
    <row r="17773" spans="1:7" x14ac:dyDescent="0.35">
      <c r="A17773">
        <v>28771</v>
      </c>
      <c r="B17773" t="s">
        <v>4764</v>
      </c>
      <c r="C17773" t="s">
        <v>4763</v>
      </c>
      <c r="D17773" t="s">
        <v>3512</v>
      </c>
      <c r="E17773" t="s">
        <v>1171</v>
      </c>
      <c r="F17773" t="s">
        <v>702</v>
      </c>
      <c r="G17773" t="s">
        <v>4762</v>
      </c>
    </row>
    <row r="17774" spans="1:7" x14ac:dyDescent="0.35">
      <c r="A17774">
        <v>28772</v>
      </c>
      <c r="B17774" t="s">
        <v>4761</v>
      </c>
      <c r="C17774" t="s">
        <v>4760</v>
      </c>
      <c r="D17774" t="s">
        <v>3530</v>
      </c>
      <c r="E17774" t="s">
        <v>744</v>
      </c>
      <c r="F17774" t="s">
        <v>709</v>
      </c>
      <c r="G17774" t="s">
        <v>3529</v>
      </c>
    </row>
    <row r="17775" spans="1:7" x14ac:dyDescent="0.35">
      <c r="A17775">
        <v>28773</v>
      </c>
      <c r="B17775" t="s">
        <v>4759</v>
      </c>
      <c r="C17775" t="s">
        <v>4758</v>
      </c>
      <c r="D17775" t="s">
        <v>3467</v>
      </c>
      <c r="E17775" t="s">
        <v>834</v>
      </c>
      <c r="F17775" t="s">
        <v>709</v>
      </c>
      <c r="G17775" t="s">
        <v>3466</v>
      </c>
    </row>
    <row r="17776" spans="1:7" x14ac:dyDescent="0.35">
      <c r="A17776">
        <v>28774</v>
      </c>
      <c r="B17776" t="s">
        <v>4757</v>
      </c>
      <c r="C17776" t="s">
        <v>4756</v>
      </c>
      <c r="D17776" t="s">
        <v>3544</v>
      </c>
      <c r="E17776" t="s">
        <v>834</v>
      </c>
      <c r="F17776" t="s">
        <v>709</v>
      </c>
      <c r="G17776" t="s">
        <v>3543</v>
      </c>
    </row>
    <row r="17777" spans="1:7" x14ac:dyDescent="0.35">
      <c r="A17777">
        <v>28775</v>
      </c>
      <c r="B17777" t="s">
        <v>4755</v>
      </c>
      <c r="C17777" t="s">
        <v>4754</v>
      </c>
      <c r="D17777" t="s">
        <v>3660</v>
      </c>
      <c r="E17777" t="s">
        <v>834</v>
      </c>
      <c r="F17777" t="s">
        <v>709</v>
      </c>
      <c r="G17777" t="s">
        <v>3659</v>
      </c>
    </row>
    <row r="17778" spans="1:7" x14ac:dyDescent="0.35">
      <c r="A17778">
        <v>28776</v>
      </c>
      <c r="B17778" t="s">
        <v>4753</v>
      </c>
      <c r="C17778" t="s">
        <v>4752</v>
      </c>
      <c r="D17778" t="s">
        <v>3475</v>
      </c>
      <c r="E17778" t="s">
        <v>834</v>
      </c>
      <c r="F17778" t="s">
        <v>709</v>
      </c>
      <c r="G17778" t="s">
        <v>3474</v>
      </c>
    </row>
    <row r="17779" spans="1:7" x14ac:dyDescent="0.35">
      <c r="A17779">
        <v>28777</v>
      </c>
      <c r="B17779" t="s">
        <v>4751</v>
      </c>
      <c r="C17779" t="s">
        <v>4750</v>
      </c>
      <c r="D17779" t="s">
        <v>3724</v>
      </c>
      <c r="E17779" t="s">
        <v>856</v>
      </c>
      <c r="F17779" t="s">
        <v>709</v>
      </c>
      <c r="G17779" t="s">
        <v>3723</v>
      </c>
    </row>
    <row r="17780" spans="1:7" x14ac:dyDescent="0.35">
      <c r="A17780">
        <v>28778</v>
      </c>
      <c r="B17780" t="s">
        <v>4749</v>
      </c>
      <c r="C17780" t="s">
        <v>4748</v>
      </c>
      <c r="D17780" t="s">
        <v>3471</v>
      </c>
      <c r="E17780" t="s">
        <v>1171</v>
      </c>
      <c r="F17780" t="s">
        <v>702</v>
      </c>
      <c r="G17780" t="s">
        <v>3470</v>
      </c>
    </row>
    <row r="17781" spans="1:7" x14ac:dyDescent="0.35">
      <c r="A17781">
        <v>28779</v>
      </c>
      <c r="B17781" t="s">
        <v>4747</v>
      </c>
      <c r="C17781" t="s">
        <v>4746</v>
      </c>
      <c r="D17781" t="s">
        <v>3652</v>
      </c>
      <c r="E17781" t="s">
        <v>1171</v>
      </c>
      <c r="F17781" t="s">
        <v>702</v>
      </c>
      <c r="G17781" t="s">
        <v>3651</v>
      </c>
    </row>
    <row r="17782" spans="1:7" x14ac:dyDescent="0.35">
      <c r="A17782">
        <v>28780</v>
      </c>
      <c r="B17782" t="s">
        <v>4745</v>
      </c>
      <c r="C17782" t="s">
        <v>4744</v>
      </c>
      <c r="D17782" t="s">
        <v>1863</v>
      </c>
      <c r="E17782" t="s">
        <v>856</v>
      </c>
      <c r="F17782" t="s">
        <v>709</v>
      </c>
      <c r="G17782" t="s">
        <v>1862</v>
      </c>
    </row>
    <row r="17783" spans="1:7" x14ac:dyDescent="0.35">
      <c r="A17783">
        <v>28781</v>
      </c>
      <c r="B17783" t="s">
        <v>4743</v>
      </c>
      <c r="C17783" t="s">
        <v>4742</v>
      </c>
      <c r="D17783" t="s">
        <v>4741</v>
      </c>
      <c r="E17783" t="s">
        <v>834</v>
      </c>
      <c r="F17783" t="s">
        <v>709</v>
      </c>
      <c r="G17783" t="s">
        <v>4740</v>
      </c>
    </row>
    <row r="17784" spans="1:7" x14ac:dyDescent="0.35">
      <c r="A17784">
        <v>28782</v>
      </c>
      <c r="B17784" t="s">
        <v>4739</v>
      </c>
      <c r="C17784" t="s">
        <v>4738</v>
      </c>
      <c r="D17784" t="s">
        <v>3706</v>
      </c>
      <c r="E17784" t="s">
        <v>834</v>
      </c>
      <c r="F17784" t="s">
        <v>709</v>
      </c>
      <c r="G17784" t="s">
        <v>3705</v>
      </c>
    </row>
    <row r="17785" spans="1:7" x14ac:dyDescent="0.35">
      <c r="A17785">
        <v>28783</v>
      </c>
      <c r="B17785" t="s">
        <v>4737</v>
      </c>
      <c r="C17785" t="s">
        <v>4736</v>
      </c>
      <c r="D17785" t="s">
        <v>3690</v>
      </c>
      <c r="E17785" t="s">
        <v>744</v>
      </c>
      <c r="F17785" t="s">
        <v>709</v>
      </c>
      <c r="G17785" t="s">
        <v>3689</v>
      </c>
    </row>
    <row r="17786" spans="1:7" x14ac:dyDescent="0.35">
      <c r="A17786">
        <v>28784</v>
      </c>
      <c r="B17786" t="s">
        <v>4735</v>
      </c>
      <c r="C17786" t="s">
        <v>4734</v>
      </c>
      <c r="D17786" t="s">
        <v>3760</v>
      </c>
      <c r="E17786" t="s">
        <v>834</v>
      </c>
      <c r="F17786" t="s">
        <v>709</v>
      </c>
      <c r="G17786" t="s">
        <v>3759</v>
      </c>
    </row>
    <row r="17787" spans="1:7" x14ac:dyDescent="0.35">
      <c r="A17787">
        <v>28785</v>
      </c>
      <c r="B17787" t="s">
        <v>4733</v>
      </c>
      <c r="C17787" t="s">
        <v>4732</v>
      </c>
      <c r="D17787" t="s">
        <v>3844</v>
      </c>
      <c r="E17787" t="s">
        <v>834</v>
      </c>
      <c r="F17787" t="s">
        <v>709</v>
      </c>
      <c r="G17787" t="s">
        <v>1094</v>
      </c>
    </row>
    <row r="17788" spans="1:7" x14ac:dyDescent="0.35">
      <c r="A17788">
        <v>28786</v>
      </c>
      <c r="B17788" t="s">
        <v>4731</v>
      </c>
      <c r="C17788" t="s">
        <v>4730</v>
      </c>
      <c r="D17788" t="s">
        <v>3463</v>
      </c>
      <c r="E17788" t="s">
        <v>856</v>
      </c>
      <c r="F17788" t="s">
        <v>709</v>
      </c>
      <c r="G17788" t="s">
        <v>3462</v>
      </c>
    </row>
    <row r="17789" spans="1:7" x14ac:dyDescent="0.35">
      <c r="A17789">
        <v>28787</v>
      </c>
      <c r="B17789" t="s">
        <v>4729</v>
      </c>
      <c r="C17789" t="s">
        <v>4728</v>
      </c>
      <c r="D17789" t="s">
        <v>3540</v>
      </c>
      <c r="E17789" t="s">
        <v>856</v>
      </c>
      <c r="F17789" t="s">
        <v>709</v>
      </c>
      <c r="G17789" t="s">
        <v>3539</v>
      </c>
    </row>
    <row r="17790" spans="1:7" x14ac:dyDescent="0.35">
      <c r="A17790">
        <v>28788</v>
      </c>
      <c r="B17790" t="s">
        <v>4727</v>
      </c>
      <c r="C17790" t="s">
        <v>4726</v>
      </c>
      <c r="D17790" t="s">
        <v>3716</v>
      </c>
      <c r="E17790" t="s">
        <v>834</v>
      </c>
      <c r="F17790" t="s">
        <v>709</v>
      </c>
      <c r="G17790" t="s">
        <v>3715</v>
      </c>
    </row>
    <row r="17791" spans="1:7" x14ac:dyDescent="0.35">
      <c r="A17791">
        <v>28789</v>
      </c>
      <c r="B17791" t="s">
        <v>4725</v>
      </c>
      <c r="C17791" t="s">
        <v>4724</v>
      </c>
      <c r="D17791" t="s">
        <v>3706</v>
      </c>
      <c r="E17791" t="s">
        <v>834</v>
      </c>
      <c r="F17791" t="s">
        <v>709</v>
      </c>
      <c r="G17791" t="s">
        <v>3705</v>
      </c>
    </row>
    <row r="17792" spans="1:7" x14ac:dyDescent="0.35">
      <c r="A17792">
        <v>28790</v>
      </c>
      <c r="B17792" t="s">
        <v>4723</v>
      </c>
      <c r="C17792" t="s">
        <v>4722</v>
      </c>
      <c r="D17792" t="s">
        <v>3966</v>
      </c>
      <c r="E17792" t="s">
        <v>744</v>
      </c>
      <c r="F17792" t="s">
        <v>709</v>
      </c>
      <c r="G17792" t="s">
        <v>3965</v>
      </c>
    </row>
    <row r="17793" spans="1:7" x14ac:dyDescent="0.35">
      <c r="A17793">
        <v>28791</v>
      </c>
      <c r="B17793" t="s">
        <v>4721</v>
      </c>
      <c r="C17793" t="s">
        <v>4720</v>
      </c>
      <c r="D17793" t="s">
        <v>1108</v>
      </c>
      <c r="E17793" t="s">
        <v>856</v>
      </c>
      <c r="F17793" t="s">
        <v>709</v>
      </c>
      <c r="G17793" t="s">
        <v>1107</v>
      </c>
    </row>
    <row r="17794" spans="1:7" x14ac:dyDescent="0.35">
      <c r="A17794">
        <v>28792</v>
      </c>
      <c r="B17794" t="s">
        <v>4719</v>
      </c>
      <c r="C17794" t="s">
        <v>4718</v>
      </c>
      <c r="D17794" t="s">
        <v>3463</v>
      </c>
      <c r="E17794" t="s">
        <v>856</v>
      </c>
      <c r="F17794" t="s">
        <v>709</v>
      </c>
      <c r="G17794" t="s">
        <v>3462</v>
      </c>
    </row>
    <row r="17795" spans="1:7" x14ac:dyDescent="0.35">
      <c r="A17795">
        <v>28793</v>
      </c>
      <c r="B17795" t="s">
        <v>4717</v>
      </c>
      <c r="C17795" t="s">
        <v>4716</v>
      </c>
      <c r="D17795" t="s">
        <v>1209</v>
      </c>
      <c r="E17795" t="s">
        <v>856</v>
      </c>
      <c r="F17795" t="s">
        <v>709</v>
      </c>
      <c r="G17795" t="s">
        <v>1208</v>
      </c>
    </row>
    <row r="17796" spans="1:7" x14ac:dyDescent="0.35">
      <c r="A17796">
        <v>28794</v>
      </c>
      <c r="B17796" t="s">
        <v>4715</v>
      </c>
      <c r="C17796" t="s">
        <v>4714</v>
      </c>
      <c r="D17796" t="s">
        <v>3530</v>
      </c>
      <c r="E17796" t="s">
        <v>744</v>
      </c>
      <c r="F17796" t="s">
        <v>709</v>
      </c>
      <c r="G17796" t="s">
        <v>3529</v>
      </c>
    </row>
    <row r="17797" spans="1:7" x14ac:dyDescent="0.35">
      <c r="A17797">
        <v>28795</v>
      </c>
      <c r="B17797" t="s">
        <v>4713</v>
      </c>
      <c r="C17797" t="s">
        <v>4712</v>
      </c>
      <c r="D17797" t="s">
        <v>3000</v>
      </c>
      <c r="E17797" t="s">
        <v>834</v>
      </c>
      <c r="F17797" t="s">
        <v>709</v>
      </c>
      <c r="G17797" t="s">
        <v>2999</v>
      </c>
    </row>
    <row r="17798" spans="1:7" x14ac:dyDescent="0.35">
      <c r="A17798">
        <v>28796</v>
      </c>
      <c r="B17798" t="s">
        <v>4711</v>
      </c>
      <c r="C17798" t="s">
        <v>4710</v>
      </c>
      <c r="D17798" t="s">
        <v>3467</v>
      </c>
      <c r="E17798" t="s">
        <v>834</v>
      </c>
      <c r="F17798" t="s">
        <v>709</v>
      </c>
      <c r="G17798" t="s">
        <v>3466</v>
      </c>
    </row>
    <row r="17799" spans="1:7" x14ac:dyDescent="0.35">
      <c r="A17799">
        <v>28797</v>
      </c>
      <c r="B17799" t="s">
        <v>4709</v>
      </c>
      <c r="C17799" t="s">
        <v>4708</v>
      </c>
      <c r="D17799" t="s">
        <v>3728</v>
      </c>
      <c r="E17799" t="s">
        <v>834</v>
      </c>
      <c r="F17799" t="s">
        <v>709</v>
      </c>
      <c r="G17799" t="s">
        <v>3727</v>
      </c>
    </row>
    <row r="17800" spans="1:7" x14ac:dyDescent="0.35">
      <c r="A17800">
        <v>28798</v>
      </c>
      <c r="B17800" t="s">
        <v>4707</v>
      </c>
      <c r="C17800" t="s">
        <v>4706</v>
      </c>
      <c r="D17800" t="s">
        <v>3720</v>
      </c>
      <c r="E17800" t="s">
        <v>1171</v>
      </c>
      <c r="F17800" t="s">
        <v>702</v>
      </c>
      <c r="G17800" t="s">
        <v>3719</v>
      </c>
    </row>
    <row r="17801" spans="1:7" x14ac:dyDescent="0.35">
      <c r="A17801">
        <v>28799</v>
      </c>
      <c r="B17801" t="s">
        <v>4705</v>
      </c>
      <c r="C17801" t="s">
        <v>4704</v>
      </c>
      <c r="D17801" t="s">
        <v>3536</v>
      </c>
      <c r="E17801" t="s">
        <v>834</v>
      </c>
      <c r="F17801" t="s">
        <v>709</v>
      </c>
      <c r="G17801" t="s">
        <v>3535</v>
      </c>
    </row>
    <row r="17802" spans="1:7" x14ac:dyDescent="0.35">
      <c r="A17802">
        <v>28800</v>
      </c>
      <c r="B17802" t="s">
        <v>4703</v>
      </c>
      <c r="C17802" t="s">
        <v>4702</v>
      </c>
      <c r="D17802" t="s">
        <v>3920</v>
      </c>
      <c r="E17802" t="s">
        <v>834</v>
      </c>
      <c r="F17802" t="s">
        <v>709</v>
      </c>
      <c r="G17802" t="s">
        <v>3919</v>
      </c>
    </row>
    <row r="17803" spans="1:7" x14ac:dyDescent="0.35">
      <c r="A17803">
        <v>28801</v>
      </c>
      <c r="B17803" t="s">
        <v>4701</v>
      </c>
      <c r="C17803" t="s">
        <v>4700</v>
      </c>
      <c r="D17803" t="s">
        <v>1143</v>
      </c>
      <c r="E17803" t="s">
        <v>856</v>
      </c>
      <c r="F17803" t="s">
        <v>709</v>
      </c>
      <c r="G17803" t="s">
        <v>1142</v>
      </c>
    </row>
    <row r="17804" spans="1:7" x14ac:dyDescent="0.35">
      <c r="A17804">
        <v>28802</v>
      </c>
      <c r="B17804" t="s">
        <v>4699</v>
      </c>
      <c r="C17804" t="s">
        <v>4698</v>
      </c>
      <c r="D17804" t="s">
        <v>4662</v>
      </c>
      <c r="E17804" t="s">
        <v>1171</v>
      </c>
      <c r="F17804" t="s">
        <v>702</v>
      </c>
      <c r="G17804" t="s">
        <v>4697</v>
      </c>
    </row>
    <row r="17805" spans="1:7" x14ac:dyDescent="0.35">
      <c r="A17805">
        <v>28803</v>
      </c>
      <c r="B17805" t="s">
        <v>4696</v>
      </c>
      <c r="C17805" t="s">
        <v>4695</v>
      </c>
      <c r="D17805" t="s">
        <v>1342</v>
      </c>
      <c r="E17805" t="s">
        <v>856</v>
      </c>
      <c r="F17805" t="s">
        <v>709</v>
      </c>
      <c r="G17805" t="s">
        <v>1341</v>
      </c>
    </row>
    <row r="17806" spans="1:7" x14ac:dyDescent="0.35">
      <c r="A17806">
        <v>28804</v>
      </c>
      <c r="B17806" t="s">
        <v>4694</v>
      </c>
      <c r="C17806" t="s">
        <v>4693</v>
      </c>
      <c r="D17806" t="s">
        <v>1351</v>
      </c>
      <c r="E17806" t="s">
        <v>834</v>
      </c>
      <c r="F17806" t="s">
        <v>709</v>
      </c>
      <c r="G17806" t="s">
        <v>4020</v>
      </c>
    </row>
    <row r="17807" spans="1:7" x14ac:dyDescent="0.35">
      <c r="A17807">
        <v>28805</v>
      </c>
      <c r="B17807" t="s">
        <v>4692</v>
      </c>
      <c r="C17807" t="s">
        <v>4691</v>
      </c>
      <c r="D17807" t="s">
        <v>3972</v>
      </c>
      <c r="E17807" t="s">
        <v>834</v>
      </c>
      <c r="F17807" t="s">
        <v>709</v>
      </c>
      <c r="G17807" t="s">
        <v>3971</v>
      </c>
    </row>
    <row r="17808" spans="1:7" x14ac:dyDescent="0.35">
      <c r="A17808">
        <v>28806</v>
      </c>
      <c r="B17808" t="s">
        <v>4690</v>
      </c>
      <c r="C17808" t="s">
        <v>4689</v>
      </c>
      <c r="D17808" t="s">
        <v>721</v>
      </c>
      <c r="E17808" t="s">
        <v>720</v>
      </c>
      <c r="F17808" t="s">
        <v>709</v>
      </c>
      <c r="G17808" t="s">
        <v>719</v>
      </c>
    </row>
    <row r="17809" spans="1:7" x14ac:dyDescent="0.35">
      <c r="A17809">
        <v>28807</v>
      </c>
      <c r="B17809" t="s">
        <v>4688</v>
      </c>
      <c r="C17809" t="s">
        <v>4687</v>
      </c>
      <c r="D17809" t="s">
        <v>3825</v>
      </c>
      <c r="E17809" t="s">
        <v>744</v>
      </c>
      <c r="F17809" t="s">
        <v>709</v>
      </c>
      <c r="G17809" t="s">
        <v>3824</v>
      </c>
    </row>
    <row r="17810" spans="1:7" x14ac:dyDescent="0.35">
      <c r="A17810">
        <v>28808</v>
      </c>
      <c r="B17810" t="s">
        <v>4686</v>
      </c>
      <c r="C17810" t="s">
        <v>4685</v>
      </c>
      <c r="D17810" t="s">
        <v>2401</v>
      </c>
      <c r="E17810" t="s">
        <v>856</v>
      </c>
      <c r="F17810" t="s">
        <v>709</v>
      </c>
      <c r="G17810" t="s">
        <v>2400</v>
      </c>
    </row>
    <row r="17811" spans="1:7" x14ac:dyDescent="0.35">
      <c r="A17811">
        <v>28809</v>
      </c>
      <c r="B17811" t="s">
        <v>4684</v>
      </c>
      <c r="C17811" t="s">
        <v>4683</v>
      </c>
      <c r="D17811" t="s">
        <v>3530</v>
      </c>
      <c r="E17811" t="s">
        <v>744</v>
      </c>
      <c r="F17811" t="s">
        <v>709</v>
      </c>
      <c r="G17811" t="s">
        <v>3529</v>
      </c>
    </row>
    <row r="17812" spans="1:7" x14ac:dyDescent="0.35">
      <c r="A17812">
        <v>28810</v>
      </c>
      <c r="B17812" t="s">
        <v>4682</v>
      </c>
      <c r="C17812" t="s">
        <v>4681</v>
      </c>
      <c r="D17812" t="s">
        <v>3706</v>
      </c>
      <c r="E17812" t="s">
        <v>834</v>
      </c>
      <c r="F17812" t="s">
        <v>709</v>
      </c>
      <c r="G17812" t="s">
        <v>3705</v>
      </c>
    </row>
    <row r="17813" spans="1:7" x14ac:dyDescent="0.35">
      <c r="A17813">
        <v>28811</v>
      </c>
      <c r="B17813" t="s">
        <v>4680</v>
      </c>
      <c r="C17813" t="s">
        <v>4679</v>
      </c>
      <c r="D17813" t="s">
        <v>4636</v>
      </c>
      <c r="E17813" t="s">
        <v>834</v>
      </c>
      <c r="F17813" t="s">
        <v>709</v>
      </c>
      <c r="G17813" t="s">
        <v>4635</v>
      </c>
    </row>
    <row r="17814" spans="1:7" x14ac:dyDescent="0.35">
      <c r="A17814">
        <v>28812</v>
      </c>
      <c r="B17814" t="s">
        <v>4678</v>
      </c>
      <c r="C17814" t="s">
        <v>4677</v>
      </c>
      <c r="D17814" t="s">
        <v>4576</v>
      </c>
      <c r="E17814" t="s">
        <v>834</v>
      </c>
      <c r="F17814" t="s">
        <v>709</v>
      </c>
      <c r="G17814" t="s">
        <v>4575</v>
      </c>
    </row>
    <row r="17815" spans="1:7" x14ac:dyDescent="0.35">
      <c r="A17815">
        <v>28813</v>
      </c>
      <c r="B17815" t="s">
        <v>4676</v>
      </c>
      <c r="C17815" t="s">
        <v>4675</v>
      </c>
      <c r="D17815" t="s">
        <v>4321</v>
      </c>
      <c r="E17815" t="s">
        <v>834</v>
      </c>
      <c r="F17815" t="s">
        <v>709</v>
      </c>
      <c r="G17815" t="s">
        <v>4320</v>
      </c>
    </row>
    <row r="17816" spans="1:7" x14ac:dyDescent="0.35">
      <c r="A17816">
        <v>28814</v>
      </c>
      <c r="B17816" t="s">
        <v>4674</v>
      </c>
      <c r="C17816" t="s">
        <v>4673</v>
      </c>
      <c r="D17816" t="s">
        <v>3463</v>
      </c>
      <c r="E17816" t="s">
        <v>856</v>
      </c>
      <c r="F17816" t="s">
        <v>709</v>
      </c>
      <c r="G17816" t="s">
        <v>3462</v>
      </c>
    </row>
    <row r="17817" spans="1:7" x14ac:dyDescent="0.35">
      <c r="A17817">
        <v>28815</v>
      </c>
      <c r="B17817" t="s">
        <v>4672</v>
      </c>
      <c r="C17817" t="s">
        <v>4671</v>
      </c>
      <c r="D17817" t="s">
        <v>2507</v>
      </c>
      <c r="E17817" t="s">
        <v>834</v>
      </c>
      <c r="F17817" t="s">
        <v>709</v>
      </c>
      <c r="G17817" t="s">
        <v>2506</v>
      </c>
    </row>
    <row r="17818" spans="1:7" x14ac:dyDescent="0.35">
      <c r="A17818">
        <v>28816</v>
      </c>
      <c r="B17818" t="s">
        <v>4670</v>
      </c>
      <c r="C17818" t="s">
        <v>4669</v>
      </c>
      <c r="D17818" t="s">
        <v>3825</v>
      </c>
      <c r="E17818" t="s">
        <v>744</v>
      </c>
      <c r="F17818" t="s">
        <v>709</v>
      </c>
      <c r="G17818" t="s">
        <v>3824</v>
      </c>
    </row>
    <row r="17819" spans="1:7" x14ac:dyDescent="0.35">
      <c r="A17819">
        <v>28817</v>
      </c>
      <c r="B17819" t="s">
        <v>4668</v>
      </c>
      <c r="C17819" t="s">
        <v>4667</v>
      </c>
      <c r="D17819" t="s">
        <v>3668</v>
      </c>
      <c r="E17819" t="s">
        <v>1171</v>
      </c>
      <c r="F17819" t="s">
        <v>702</v>
      </c>
      <c r="G17819" t="s">
        <v>3667</v>
      </c>
    </row>
    <row r="17820" spans="1:7" x14ac:dyDescent="0.35">
      <c r="A17820">
        <v>28818</v>
      </c>
      <c r="B17820" t="s">
        <v>4666</v>
      </c>
      <c r="C17820" t="s">
        <v>4665</v>
      </c>
      <c r="D17820" t="s">
        <v>3471</v>
      </c>
      <c r="E17820" t="s">
        <v>1171</v>
      </c>
      <c r="F17820" t="s">
        <v>702</v>
      </c>
      <c r="G17820" t="s">
        <v>3470</v>
      </c>
    </row>
    <row r="17821" spans="1:7" x14ac:dyDescent="0.35">
      <c r="A17821">
        <v>28819</v>
      </c>
      <c r="B17821" t="s">
        <v>4664</v>
      </c>
      <c r="C17821" t="s">
        <v>4663</v>
      </c>
      <c r="D17821" t="s">
        <v>4662</v>
      </c>
      <c r="E17821" t="s">
        <v>1171</v>
      </c>
      <c r="F17821" t="s">
        <v>702</v>
      </c>
      <c r="G17821" t="s">
        <v>4661</v>
      </c>
    </row>
    <row r="17822" spans="1:7" x14ac:dyDescent="0.35">
      <c r="A17822">
        <v>28820</v>
      </c>
      <c r="B17822" t="s">
        <v>4660</v>
      </c>
      <c r="C17822" t="s">
        <v>4659</v>
      </c>
      <c r="D17822" t="s">
        <v>1045</v>
      </c>
      <c r="E17822" t="s">
        <v>856</v>
      </c>
      <c r="F17822" t="s">
        <v>709</v>
      </c>
      <c r="G17822" t="s">
        <v>1044</v>
      </c>
    </row>
    <row r="17823" spans="1:7" x14ac:dyDescent="0.35">
      <c r="A17823">
        <v>28821</v>
      </c>
      <c r="B17823" t="s">
        <v>4658</v>
      </c>
      <c r="C17823" t="s">
        <v>4657</v>
      </c>
      <c r="D17823" t="s">
        <v>2795</v>
      </c>
      <c r="E17823" t="s">
        <v>856</v>
      </c>
      <c r="F17823" t="s">
        <v>709</v>
      </c>
      <c r="G17823" t="s">
        <v>2794</v>
      </c>
    </row>
    <row r="17824" spans="1:7" x14ac:dyDescent="0.35">
      <c r="A17824">
        <v>28822</v>
      </c>
      <c r="B17824" t="s">
        <v>4656</v>
      </c>
      <c r="C17824" t="s">
        <v>4655</v>
      </c>
      <c r="D17824" t="s">
        <v>2795</v>
      </c>
      <c r="E17824" t="s">
        <v>856</v>
      </c>
      <c r="F17824" t="s">
        <v>709</v>
      </c>
      <c r="G17824" t="s">
        <v>2794</v>
      </c>
    </row>
    <row r="17825" spans="1:7" x14ac:dyDescent="0.35">
      <c r="A17825">
        <v>28823</v>
      </c>
      <c r="B17825" t="s">
        <v>4654</v>
      </c>
      <c r="C17825" t="s">
        <v>4653</v>
      </c>
      <c r="D17825" t="s">
        <v>3785</v>
      </c>
      <c r="E17825" t="s">
        <v>856</v>
      </c>
      <c r="F17825" t="s">
        <v>709</v>
      </c>
      <c r="G17825" t="s">
        <v>3784</v>
      </c>
    </row>
    <row r="17826" spans="1:7" x14ac:dyDescent="0.35">
      <c r="A17826">
        <v>28824</v>
      </c>
      <c r="B17826" t="s">
        <v>4652</v>
      </c>
      <c r="C17826" t="s">
        <v>4651</v>
      </c>
      <c r="D17826" t="s">
        <v>2690</v>
      </c>
      <c r="E17826" t="s">
        <v>856</v>
      </c>
      <c r="F17826" t="s">
        <v>709</v>
      </c>
      <c r="G17826" t="s">
        <v>2689</v>
      </c>
    </row>
    <row r="17827" spans="1:7" x14ac:dyDescent="0.35">
      <c r="A17827">
        <v>28825</v>
      </c>
      <c r="B17827" t="s">
        <v>4650</v>
      </c>
      <c r="C17827" t="s">
        <v>4649</v>
      </c>
      <c r="D17827" t="s">
        <v>2223</v>
      </c>
      <c r="E17827" t="s">
        <v>856</v>
      </c>
      <c r="F17827" t="s">
        <v>709</v>
      </c>
      <c r="G17827" t="s">
        <v>2222</v>
      </c>
    </row>
    <row r="17828" spans="1:7" x14ac:dyDescent="0.35">
      <c r="A17828">
        <v>28826</v>
      </c>
      <c r="B17828" t="s">
        <v>4648</v>
      </c>
      <c r="C17828" t="s">
        <v>4647</v>
      </c>
      <c r="D17828" t="s">
        <v>4247</v>
      </c>
      <c r="E17828" t="s">
        <v>744</v>
      </c>
      <c r="F17828" t="s">
        <v>709</v>
      </c>
      <c r="G17828" t="s">
        <v>4246</v>
      </c>
    </row>
    <row r="17829" spans="1:7" x14ac:dyDescent="0.35">
      <c r="A17829">
        <v>28827</v>
      </c>
      <c r="B17829" t="s">
        <v>4646</v>
      </c>
      <c r="C17829" t="s">
        <v>4645</v>
      </c>
      <c r="D17829" t="s">
        <v>3706</v>
      </c>
      <c r="E17829" t="s">
        <v>834</v>
      </c>
      <c r="F17829" t="s">
        <v>709</v>
      </c>
      <c r="G17829" t="s">
        <v>3705</v>
      </c>
    </row>
    <row r="17830" spans="1:7" x14ac:dyDescent="0.35">
      <c r="A17830">
        <v>28828</v>
      </c>
      <c r="B17830" t="s">
        <v>4644</v>
      </c>
      <c r="C17830" t="s">
        <v>4643</v>
      </c>
      <c r="D17830" t="s">
        <v>2387</v>
      </c>
      <c r="E17830" t="s">
        <v>834</v>
      </c>
      <c r="F17830" t="s">
        <v>709</v>
      </c>
      <c r="G17830" t="s">
        <v>2386</v>
      </c>
    </row>
    <row r="17831" spans="1:7" x14ac:dyDescent="0.35">
      <c r="A17831">
        <v>28829</v>
      </c>
      <c r="B17831" t="s">
        <v>4642</v>
      </c>
      <c r="C17831" t="s">
        <v>4641</v>
      </c>
      <c r="D17831" t="s">
        <v>3856</v>
      </c>
      <c r="E17831" t="s">
        <v>834</v>
      </c>
      <c r="F17831" t="s">
        <v>709</v>
      </c>
      <c r="G17831" t="s">
        <v>3855</v>
      </c>
    </row>
    <row r="17832" spans="1:7" x14ac:dyDescent="0.35">
      <c r="A17832">
        <v>28830</v>
      </c>
      <c r="B17832" t="s">
        <v>4640</v>
      </c>
      <c r="C17832" t="s">
        <v>4639</v>
      </c>
      <c r="D17832" t="s">
        <v>2521</v>
      </c>
      <c r="E17832" t="s">
        <v>856</v>
      </c>
      <c r="F17832" t="s">
        <v>709</v>
      </c>
      <c r="G17832" t="s">
        <v>2520</v>
      </c>
    </row>
    <row r="17833" spans="1:7" x14ac:dyDescent="0.35">
      <c r="A17833">
        <v>28831</v>
      </c>
      <c r="B17833" t="s">
        <v>4638</v>
      </c>
      <c r="C17833" t="s">
        <v>4637</v>
      </c>
      <c r="D17833" t="s">
        <v>4636</v>
      </c>
      <c r="E17833" t="s">
        <v>834</v>
      </c>
      <c r="F17833" t="s">
        <v>709</v>
      </c>
      <c r="G17833" t="s">
        <v>4635</v>
      </c>
    </row>
    <row r="17834" spans="1:7" x14ac:dyDescent="0.35">
      <c r="A17834">
        <v>28832</v>
      </c>
      <c r="B17834" t="s">
        <v>4634</v>
      </c>
      <c r="C17834" t="s">
        <v>4633</v>
      </c>
      <c r="D17834" t="s">
        <v>3652</v>
      </c>
      <c r="E17834" t="s">
        <v>1171</v>
      </c>
      <c r="F17834" t="s">
        <v>702</v>
      </c>
      <c r="G17834" t="s">
        <v>3651</v>
      </c>
    </row>
    <row r="17835" spans="1:7" x14ac:dyDescent="0.35">
      <c r="A17835">
        <v>28833</v>
      </c>
      <c r="B17835" t="s">
        <v>4632</v>
      </c>
      <c r="C17835" t="s">
        <v>4631</v>
      </c>
      <c r="D17835" t="s">
        <v>3694</v>
      </c>
      <c r="E17835" t="s">
        <v>856</v>
      </c>
      <c r="F17835" t="s">
        <v>709</v>
      </c>
      <c r="G17835" t="s">
        <v>3693</v>
      </c>
    </row>
    <row r="17836" spans="1:7" x14ac:dyDescent="0.35">
      <c r="A17836">
        <v>28834</v>
      </c>
      <c r="B17836" t="s">
        <v>4630</v>
      </c>
      <c r="C17836" t="s">
        <v>4629</v>
      </c>
      <c r="D17836" t="s">
        <v>877</v>
      </c>
      <c r="E17836" t="s">
        <v>1171</v>
      </c>
      <c r="F17836" t="s">
        <v>702</v>
      </c>
      <c r="G17836" t="s">
        <v>2129</v>
      </c>
    </row>
    <row r="17837" spans="1:7" x14ac:dyDescent="0.35">
      <c r="A17837">
        <v>28835</v>
      </c>
      <c r="B17837" t="s">
        <v>4628</v>
      </c>
      <c r="C17837" t="s">
        <v>4627</v>
      </c>
      <c r="D17837" t="s">
        <v>3706</v>
      </c>
      <c r="E17837" t="s">
        <v>834</v>
      </c>
      <c r="F17837" t="s">
        <v>709</v>
      </c>
      <c r="G17837" t="s">
        <v>3705</v>
      </c>
    </row>
    <row r="17838" spans="1:7" x14ac:dyDescent="0.35">
      <c r="A17838">
        <v>28836</v>
      </c>
      <c r="B17838" t="s">
        <v>4626</v>
      </c>
      <c r="C17838" t="s">
        <v>4625</v>
      </c>
      <c r="D17838" t="s">
        <v>3997</v>
      </c>
      <c r="E17838" t="s">
        <v>1171</v>
      </c>
      <c r="F17838" t="s">
        <v>702</v>
      </c>
      <c r="G17838" t="s">
        <v>3699</v>
      </c>
    </row>
    <row r="17839" spans="1:7" x14ac:dyDescent="0.35">
      <c r="A17839">
        <v>28837</v>
      </c>
      <c r="B17839" t="s">
        <v>4624</v>
      </c>
      <c r="C17839" t="s">
        <v>4623</v>
      </c>
      <c r="D17839" t="s">
        <v>3668</v>
      </c>
      <c r="E17839" t="s">
        <v>1171</v>
      </c>
      <c r="F17839" t="s">
        <v>702</v>
      </c>
      <c r="G17839" t="s">
        <v>3667</v>
      </c>
    </row>
    <row r="17840" spans="1:7" x14ac:dyDescent="0.35">
      <c r="A17840">
        <v>28838</v>
      </c>
      <c r="B17840" t="s">
        <v>4622</v>
      </c>
      <c r="C17840" t="s">
        <v>4621</v>
      </c>
      <c r="D17840" t="s">
        <v>3540</v>
      </c>
      <c r="E17840" t="s">
        <v>856</v>
      </c>
      <c r="F17840" t="s">
        <v>709</v>
      </c>
      <c r="G17840" t="s">
        <v>3539</v>
      </c>
    </row>
    <row r="17841" spans="1:7" x14ac:dyDescent="0.35">
      <c r="A17841">
        <v>28839</v>
      </c>
      <c r="B17841" t="s">
        <v>4620</v>
      </c>
      <c r="C17841" t="s">
        <v>4619</v>
      </c>
      <c r="D17841" t="s">
        <v>3530</v>
      </c>
      <c r="E17841" t="s">
        <v>744</v>
      </c>
      <c r="F17841" t="s">
        <v>709</v>
      </c>
      <c r="G17841" t="s">
        <v>3529</v>
      </c>
    </row>
    <row r="17842" spans="1:7" x14ac:dyDescent="0.35">
      <c r="A17842">
        <v>28840</v>
      </c>
      <c r="B17842" t="s">
        <v>4618</v>
      </c>
      <c r="C17842" t="s">
        <v>4617</v>
      </c>
      <c r="D17842" t="s">
        <v>1351</v>
      </c>
      <c r="E17842" t="s">
        <v>834</v>
      </c>
      <c r="F17842" t="s">
        <v>709</v>
      </c>
      <c r="G17842" t="s">
        <v>4020</v>
      </c>
    </row>
    <row r="17843" spans="1:7" x14ac:dyDescent="0.35">
      <c r="A17843">
        <v>28841</v>
      </c>
      <c r="B17843" t="s">
        <v>4616</v>
      </c>
      <c r="C17843" t="s">
        <v>4615</v>
      </c>
      <c r="D17843" t="s">
        <v>3716</v>
      </c>
      <c r="E17843" t="s">
        <v>834</v>
      </c>
      <c r="F17843" t="s">
        <v>709</v>
      </c>
      <c r="G17843" t="s">
        <v>3715</v>
      </c>
    </row>
    <row r="17844" spans="1:7" x14ac:dyDescent="0.35">
      <c r="A17844">
        <v>28842</v>
      </c>
      <c r="B17844" t="s">
        <v>4614</v>
      </c>
      <c r="C17844" t="s">
        <v>4613</v>
      </c>
      <c r="D17844" t="s">
        <v>3664</v>
      </c>
      <c r="E17844" t="s">
        <v>834</v>
      </c>
      <c r="F17844" t="s">
        <v>709</v>
      </c>
      <c r="G17844" t="s">
        <v>3663</v>
      </c>
    </row>
    <row r="17845" spans="1:7" x14ac:dyDescent="0.35">
      <c r="A17845">
        <v>28843</v>
      </c>
      <c r="B17845" t="s">
        <v>4612</v>
      </c>
      <c r="C17845" t="s">
        <v>4611</v>
      </c>
      <c r="D17845" t="s">
        <v>3467</v>
      </c>
      <c r="E17845" t="s">
        <v>834</v>
      </c>
      <c r="F17845" t="s">
        <v>709</v>
      </c>
      <c r="G17845" t="s">
        <v>3466</v>
      </c>
    </row>
    <row r="17846" spans="1:7" x14ac:dyDescent="0.35">
      <c r="A17846">
        <v>28844</v>
      </c>
      <c r="B17846" t="s">
        <v>4610</v>
      </c>
      <c r="C17846" t="s">
        <v>4609</v>
      </c>
      <c r="D17846" t="s">
        <v>3680</v>
      </c>
      <c r="E17846" t="s">
        <v>834</v>
      </c>
      <c r="F17846" t="s">
        <v>709</v>
      </c>
      <c r="G17846" t="s">
        <v>3679</v>
      </c>
    </row>
    <row r="17847" spans="1:7" x14ac:dyDescent="0.35">
      <c r="A17847">
        <v>28845</v>
      </c>
      <c r="B17847" t="s">
        <v>4608</v>
      </c>
      <c r="C17847" t="s">
        <v>4607</v>
      </c>
      <c r="D17847" t="s">
        <v>3463</v>
      </c>
      <c r="E17847" t="s">
        <v>856</v>
      </c>
      <c r="F17847" t="s">
        <v>709</v>
      </c>
      <c r="G17847" t="s">
        <v>3462</v>
      </c>
    </row>
    <row r="17848" spans="1:7" x14ac:dyDescent="0.35">
      <c r="A17848">
        <v>28846</v>
      </c>
      <c r="B17848" t="s">
        <v>4606</v>
      </c>
      <c r="C17848" t="s">
        <v>4605</v>
      </c>
      <c r="D17848" t="s">
        <v>3760</v>
      </c>
      <c r="E17848" t="s">
        <v>834</v>
      </c>
      <c r="F17848" t="s">
        <v>709</v>
      </c>
      <c r="G17848" t="s">
        <v>3759</v>
      </c>
    </row>
    <row r="17849" spans="1:7" x14ac:dyDescent="0.35">
      <c r="A17849">
        <v>28847</v>
      </c>
      <c r="B17849" t="s">
        <v>4604</v>
      </c>
      <c r="C17849" t="s">
        <v>4603</v>
      </c>
      <c r="D17849" t="s">
        <v>3544</v>
      </c>
      <c r="E17849" t="s">
        <v>834</v>
      </c>
      <c r="F17849" t="s">
        <v>709</v>
      </c>
      <c r="G17849" t="s">
        <v>3543</v>
      </c>
    </row>
    <row r="17850" spans="1:7" x14ac:dyDescent="0.35">
      <c r="A17850">
        <v>28848</v>
      </c>
      <c r="B17850" t="s">
        <v>4602</v>
      </c>
      <c r="C17850" t="s">
        <v>4601</v>
      </c>
      <c r="D17850" t="s">
        <v>877</v>
      </c>
      <c r="E17850" t="s">
        <v>1171</v>
      </c>
      <c r="F17850" t="s">
        <v>702</v>
      </c>
      <c r="G17850" t="s">
        <v>2129</v>
      </c>
    </row>
    <row r="17851" spans="1:7" x14ac:dyDescent="0.35">
      <c r="A17851">
        <v>28849</v>
      </c>
      <c r="B17851" t="s">
        <v>4600</v>
      </c>
      <c r="C17851" t="s">
        <v>4599</v>
      </c>
      <c r="D17851" t="s">
        <v>1108</v>
      </c>
      <c r="E17851" t="s">
        <v>856</v>
      </c>
      <c r="F17851" t="s">
        <v>709</v>
      </c>
      <c r="G17851" t="s">
        <v>1107</v>
      </c>
    </row>
    <row r="17852" spans="1:7" x14ac:dyDescent="0.35">
      <c r="A17852">
        <v>28850</v>
      </c>
      <c r="B17852" t="s">
        <v>4598</v>
      </c>
      <c r="C17852" t="s">
        <v>4597</v>
      </c>
      <c r="D17852" t="s">
        <v>3471</v>
      </c>
      <c r="E17852" t="s">
        <v>1171</v>
      </c>
      <c r="F17852" t="s">
        <v>702</v>
      </c>
      <c r="G17852" t="s">
        <v>3470</v>
      </c>
    </row>
    <row r="17853" spans="1:7" x14ac:dyDescent="0.35">
      <c r="A17853">
        <v>28851</v>
      </c>
      <c r="B17853" t="s">
        <v>4596</v>
      </c>
      <c r="C17853" t="s">
        <v>4595</v>
      </c>
      <c r="D17853" t="s">
        <v>1143</v>
      </c>
      <c r="E17853" t="s">
        <v>856</v>
      </c>
      <c r="F17853" t="s">
        <v>709</v>
      </c>
      <c r="G17853" t="s">
        <v>1142</v>
      </c>
    </row>
    <row r="17854" spans="1:7" x14ac:dyDescent="0.35">
      <c r="A17854">
        <v>28852</v>
      </c>
      <c r="B17854" t="s">
        <v>4594</v>
      </c>
      <c r="C17854" t="s">
        <v>4593</v>
      </c>
      <c r="D17854" t="s">
        <v>3966</v>
      </c>
      <c r="E17854" t="s">
        <v>744</v>
      </c>
      <c r="F17854" t="s">
        <v>709</v>
      </c>
      <c r="G17854" t="s">
        <v>3965</v>
      </c>
    </row>
    <row r="17855" spans="1:7" x14ac:dyDescent="0.35">
      <c r="A17855">
        <v>28853</v>
      </c>
      <c r="B17855" t="s">
        <v>4592</v>
      </c>
      <c r="C17855" t="s">
        <v>4591</v>
      </c>
      <c r="D17855" t="s">
        <v>3459</v>
      </c>
      <c r="E17855" t="s">
        <v>856</v>
      </c>
      <c r="F17855" t="s">
        <v>709</v>
      </c>
      <c r="G17855" t="s">
        <v>3458</v>
      </c>
    </row>
    <row r="17856" spans="1:7" x14ac:dyDescent="0.35">
      <c r="A17856">
        <v>28854</v>
      </c>
      <c r="B17856" t="s">
        <v>4590</v>
      </c>
      <c r="C17856" t="s">
        <v>4589</v>
      </c>
      <c r="D17856" t="s">
        <v>3530</v>
      </c>
      <c r="E17856" t="s">
        <v>744</v>
      </c>
      <c r="F17856" t="s">
        <v>709</v>
      </c>
      <c r="G17856" t="s">
        <v>3529</v>
      </c>
    </row>
    <row r="17857" spans="1:7" x14ac:dyDescent="0.35">
      <c r="A17857">
        <v>28855</v>
      </c>
      <c r="B17857" t="s">
        <v>4588</v>
      </c>
      <c r="C17857" t="s">
        <v>4587</v>
      </c>
      <c r="D17857" t="s">
        <v>3728</v>
      </c>
      <c r="E17857" t="s">
        <v>834</v>
      </c>
      <c r="F17857" t="s">
        <v>709</v>
      </c>
      <c r="G17857" t="s">
        <v>3727</v>
      </c>
    </row>
    <row r="17858" spans="1:7" x14ac:dyDescent="0.35">
      <c r="A17858">
        <v>28856</v>
      </c>
      <c r="B17858" t="s">
        <v>4586</v>
      </c>
      <c r="C17858" t="s">
        <v>4585</v>
      </c>
      <c r="D17858" t="s">
        <v>1108</v>
      </c>
      <c r="E17858" t="s">
        <v>856</v>
      </c>
      <c r="F17858" t="s">
        <v>709</v>
      </c>
      <c r="G17858" t="s">
        <v>1107</v>
      </c>
    </row>
    <row r="17859" spans="1:7" x14ac:dyDescent="0.35">
      <c r="A17859">
        <v>28857</v>
      </c>
      <c r="B17859" t="s">
        <v>4584</v>
      </c>
      <c r="C17859" t="s">
        <v>4583</v>
      </c>
      <c r="D17859" t="s">
        <v>2092</v>
      </c>
      <c r="E17859" t="s">
        <v>834</v>
      </c>
      <c r="F17859" t="s">
        <v>709</v>
      </c>
      <c r="G17859" t="s">
        <v>2091</v>
      </c>
    </row>
    <row r="17860" spans="1:7" x14ac:dyDescent="0.35">
      <c r="A17860">
        <v>28858</v>
      </c>
      <c r="B17860" t="s">
        <v>4582</v>
      </c>
      <c r="C17860" t="s">
        <v>4581</v>
      </c>
      <c r="D17860" t="s">
        <v>3972</v>
      </c>
      <c r="E17860" t="s">
        <v>834</v>
      </c>
      <c r="F17860" t="s">
        <v>709</v>
      </c>
      <c r="G17860" t="s">
        <v>3971</v>
      </c>
    </row>
    <row r="17861" spans="1:7" x14ac:dyDescent="0.35">
      <c r="A17861">
        <v>28859</v>
      </c>
      <c r="B17861" t="s">
        <v>4580</v>
      </c>
      <c r="C17861" t="s">
        <v>4579</v>
      </c>
      <c r="D17861" t="s">
        <v>839</v>
      </c>
      <c r="E17861" t="s">
        <v>720</v>
      </c>
      <c r="F17861" t="s">
        <v>709</v>
      </c>
      <c r="G17861" t="s">
        <v>838</v>
      </c>
    </row>
    <row r="17862" spans="1:7" x14ac:dyDescent="0.35">
      <c r="A17862">
        <v>28860</v>
      </c>
      <c r="B17862" t="s">
        <v>4578</v>
      </c>
      <c r="C17862" t="s">
        <v>4577</v>
      </c>
      <c r="D17862" t="s">
        <v>4576</v>
      </c>
      <c r="E17862" t="s">
        <v>834</v>
      </c>
      <c r="F17862" t="s">
        <v>709</v>
      </c>
      <c r="G17862" t="s">
        <v>4575</v>
      </c>
    </row>
    <row r="17863" spans="1:7" x14ac:dyDescent="0.35">
      <c r="A17863">
        <v>28861</v>
      </c>
      <c r="B17863" t="s">
        <v>4574</v>
      </c>
      <c r="C17863" t="s">
        <v>4573</v>
      </c>
      <c r="D17863" t="s">
        <v>2690</v>
      </c>
      <c r="E17863" t="s">
        <v>856</v>
      </c>
      <c r="F17863" t="s">
        <v>709</v>
      </c>
      <c r="G17863" t="s">
        <v>2689</v>
      </c>
    </row>
    <row r="17864" spans="1:7" x14ac:dyDescent="0.35">
      <c r="A17864">
        <v>28862</v>
      </c>
      <c r="B17864" t="s">
        <v>4572</v>
      </c>
      <c r="C17864" t="s">
        <v>4571</v>
      </c>
      <c r="D17864" t="s">
        <v>1213</v>
      </c>
      <c r="E17864" t="s">
        <v>856</v>
      </c>
      <c r="F17864" t="s">
        <v>709</v>
      </c>
      <c r="G17864" t="s">
        <v>1212</v>
      </c>
    </row>
    <row r="17865" spans="1:7" x14ac:dyDescent="0.35">
      <c r="A17865">
        <v>28863</v>
      </c>
      <c r="B17865" t="s">
        <v>4570</v>
      </c>
      <c r="C17865" t="s">
        <v>4569</v>
      </c>
      <c r="D17865" t="s">
        <v>4247</v>
      </c>
      <c r="E17865" t="s">
        <v>744</v>
      </c>
      <c r="F17865" t="s">
        <v>709</v>
      </c>
      <c r="G17865" t="s">
        <v>4246</v>
      </c>
    </row>
    <row r="17866" spans="1:7" x14ac:dyDescent="0.35">
      <c r="A17866">
        <v>28864</v>
      </c>
      <c r="B17866" t="s">
        <v>4568</v>
      </c>
      <c r="C17866" t="s">
        <v>4567</v>
      </c>
      <c r="D17866" t="s">
        <v>4321</v>
      </c>
      <c r="E17866" t="s">
        <v>834</v>
      </c>
      <c r="F17866" t="s">
        <v>709</v>
      </c>
      <c r="G17866" t="s">
        <v>4320</v>
      </c>
    </row>
    <row r="17867" spans="1:7" x14ac:dyDescent="0.35">
      <c r="A17867">
        <v>28865</v>
      </c>
      <c r="B17867" t="s">
        <v>4566</v>
      </c>
      <c r="C17867" t="s">
        <v>4565</v>
      </c>
      <c r="D17867" t="s">
        <v>3544</v>
      </c>
      <c r="E17867" t="s">
        <v>834</v>
      </c>
      <c r="F17867" t="s">
        <v>709</v>
      </c>
      <c r="G17867" t="s">
        <v>3543</v>
      </c>
    </row>
    <row r="17868" spans="1:7" x14ac:dyDescent="0.35">
      <c r="A17868">
        <v>28866</v>
      </c>
      <c r="B17868" t="s">
        <v>4564</v>
      </c>
      <c r="C17868" t="s">
        <v>4563</v>
      </c>
      <c r="D17868" t="s">
        <v>2092</v>
      </c>
      <c r="E17868" t="s">
        <v>834</v>
      </c>
      <c r="F17868" t="s">
        <v>709</v>
      </c>
      <c r="G17868" t="s">
        <v>2091</v>
      </c>
    </row>
    <row r="17869" spans="1:7" x14ac:dyDescent="0.35">
      <c r="A17869">
        <v>28867</v>
      </c>
      <c r="B17869" t="s">
        <v>4562</v>
      </c>
      <c r="C17869" t="s">
        <v>4561</v>
      </c>
      <c r="D17869" t="s">
        <v>4054</v>
      </c>
      <c r="E17869" t="s">
        <v>834</v>
      </c>
      <c r="F17869" t="s">
        <v>709</v>
      </c>
      <c r="G17869" t="s">
        <v>4053</v>
      </c>
    </row>
    <row r="17870" spans="1:7" x14ac:dyDescent="0.35">
      <c r="A17870">
        <v>28868</v>
      </c>
      <c r="B17870" t="s">
        <v>4560</v>
      </c>
      <c r="C17870" t="s">
        <v>4559</v>
      </c>
      <c r="D17870" t="s">
        <v>3000</v>
      </c>
      <c r="E17870" t="s">
        <v>834</v>
      </c>
      <c r="F17870" t="s">
        <v>709</v>
      </c>
      <c r="G17870" t="s">
        <v>2999</v>
      </c>
    </row>
    <row r="17871" spans="1:7" x14ac:dyDescent="0.35">
      <c r="A17871">
        <v>28869</v>
      </c>
      <c r="B17871" t="s">
        <v>4558</v>
      </c>
      <c r="C17871" t="s">
        <v>4557</v>
      </c>
      <c r="D17871" t="s">
        <v>2521</v>
      </c>
      <c r="E17871" t="s">
        <v>856</v>
      </c>
      <c r="F17871" t="s">
        <v>709</v>
      </c>
      <c r="G17871" t="s">
        <v>2520</v>
      </c>
    </row>
    <row r="17872" spans="1:7" x14ac:dyDescent="0.35">
      <c r="A17872">
        <v>28870</v>
      </c>
      <c r="B17872" t="s">
        <v>4556</v>
      </c>
      <c r="C17872" t="s">
        <v>4555</v>
      </c>
      <c r="D17872" t="s">
        <v>2401</v>
      </c>
      <c r="E17872" t="s">
        <v>856</v>
      </c>
      <c r="F17872" t="s">
        <v>709</v>
      </c>
      <c r="G17872" t="s">
        <v>2400</v>
      </c>
    </row>
    <row r="17873" spans="1:7" x14ac:dyDescent="0.35">
      <c r="A17873">
        <v>28871</v>
      </c>
      <c r="B17873" t="s">
        <v>4554</v>
      </c>
      <c r="C17873" t="s">
        <v>4553</v>
      </c>
      <c r="D17873" t="s">
        <v>2795</v>
      </c>
      <c r="E17873" t="s">
        <v>856</v>
      </c>
      <c r="F17873" t="s">
        <v>709</v>
      </c>
      <c r="G17873" t="s">
        <v>2794</v>
      </c>
    </row>
    <row r="17874" spans="1:7" x14ac:dyDescent="0.35">
      <c r="A17874">
        <v>28872</v>
      </c>
      <c r="B17874" t="s">
        <v>4552</v>
      </c>
      <c r="C17874" t="s">
        <v>4551</v>
      </c>
      <c r="D17874" t="s">
        <v>3585</v>
      </c>
      <c r="E17874" t="s">
        <v>877</v>
      </c>
      <c r="F17874" t="s">
        <v>769</v>
      </c>
      <c r="G17874" t="s">
        <v>3584</v>
      </c>
    </row>
    <row r="17875" spans="1:7" x14ac:dyDescent="0.35">
      <c r="A17875">
        <v>28873</v>
      </c>
      <c r="B17875" t="s">
        <v>4550</v>
      </c>
      <c r="C17875" t="s">
        <v>4549</v>
      </c>
      <c r="D17875" t="s">
        <v>3856</v>
      </c>
      <c r="E17875" t="s">
        <v>834</v>
      </c>
      <c r="F17875" t="s">
        <v>709</v>
      </c>
      <c r="G17875" t="s">
        <v>3855</v>
      </c>
    </row>
    <row r="17876" spans="1:7" x14ac:dyDescent="0.35">
      <c r="A17876">
        <v>28874</v>
      </c>
      <c r="B17876" t="s">
        <v>4548</v>
      </c>
      <c r="C17876" t="s">
        <v>4547</v>
      </c>
      <c r="D17876" t="s">
        <v>2690</v>
      </c>
      <c r="E17876" t="s">
        <v>856</v>
      </c>
      <c r="F17876" t="s">
        <v>709</v>
      </c>
      <c r="G17876" t="s">
        <v>2689</v>
      </c>
    </row>
    <row r="17877" spans="1:7" x14ac:dyDescent="0.35">
      <c r="A17877">
        <v>28875</v>
      </c>
      <c r="B17877" t="s">
        <v>4546</v>
      </c>
      <c r="C17877" t="s">
        <v>4545</v>
      </c>
      <c r="D17877" t="s">
        <v>2980</v>
      </c>
      <c r="E17877" t="s">
        <v>887</v>
      </c>
      <c r="F17877" t="s">
        <v>781</v>
      </c>
      <c r="G17877" t="s">
        <v>2979</v>
      </c>
    </row>
    <row r="17878" spans="1:7" x14ac:dyDescent="0.35">
      <c r="A17878">
        <v>28876</v>
      </c>
      <c r="B17878" t="s">
        <v>4544</v>
      </c>
      <c r="C17878" t="s">
        <v>4543</v>
      </c>
      <c r="D17878" t="s">
        <v>882</v>
      </c>
      <c r="E17878" t="s">
        <v>882</v>
      </c>
      <c r="F17878" t="s">
        <v>775</v>
      </c>
      <c r="G17878" t="s">
        <v>1882</v>
      </c>
    </row>
    <row r="17879" spans="1:7" x14ac:dyDescent="0.35">
      <c r="A17879">
        <v>28877</v>
      </c>
      <c r="B17879" t="s">
        <v>4542</v>
      </c>
      <c r="C17879" t="s">
        <v>4541</v>
      </c>
      <c r="D17879" t="s">
        <v>765</v>
      </c>
      <c r="E17879" t="s">
        <v>764</v>
      </c>
      <c r="F17879" t="s">
        <v>763</v>
      </c>
      <c r="G17879" t="s">
        <v>1224</v>
      </c>
    </row>
    <row r="17880" spans="1:7" x14ac:dyDescent="0.35">
      <c r="A17880">
        <v>28878</v>
      </c>
      <c r="B17880" t="s">
        <v>4540</v>
      </c>
      <c r="C17880" t="s">
        <v>4539</v>
      </c>
      <c r="D17880" t="s">
        <v>1062</v>
      </c>
      <c r="E17880" t="s">
        <v>764</v>
      </c>
      <c r="F17880" t="s">
        <v>763</v>
      </c>
      <c r="G17880" t="s">
        <v>1061</v>
      </c>
    </row>
    <row r="17881" spans="1:7" x14ac:dyDescent="0.35">
      <c r="A17881">
        <v>28879</v>
      </c>
      <c r="B17881" t="s">
        <v>4538</v>
      </c>
      <c r="C17881" t="s">
        <v>4537</v>
      </c>
      <c r="D17881" t="s">
        <v>3030</v>
      </c>
      <c r="E17881" t="s">
        <v>764</v>
      </c>
      <c r="F17881" t="s">
        <v>763</v>
      </c>
      <c r="G17881" t="s">
        <v>3029</v>
      </c>
    </row>
    <row r="17882" spans="1:7" x14ac:dyDescent="0.35">
      <c r="A17882">
        <v>28880</v>
      </c>
      <c r="B17882" t="s">
        <v>4536</v>
      </c>
      <c r="C17882" t="s">
        <v>4535</v>
      </c>
      <c r="D17882" t="s">
        <v>2805</v>
      </c>
      <c r="E17882" t="s">
        <v>764</v>
      </c>
      <c r="F17882" t="s">
        <v>763</v>
      </c>
      <c r="G17882" t="s">
        <v>2804</v>
      </c>
    </row>
    <row r="17883" spans="1:7" x14ac:dyDescent="0.35">
      <c r="A17883">
        <v>28881</v>
      </c>
      <c r="B17883" t="s">
        <v>4534</v>
      </c>
      <c r="C17883" t="s">
        <v>4533</v>
      </c>
      <c r="D17883" t="s">
        <v>910</v>
      </c>
      <c r="E17883" t="s">
        <v>909</v>
      </c>
      <c r="F17883" t="s">
        <v>781</v>
      </c>
      <c r="G17883" t="s">
        <v>1303</v>
      </c>
    </row>
    <row r="17884" spans="1:7" x14ac:dyDescent="0.35">
      <c r="A17884">
        <v>28882</v>
      </c>
      <c r="B17884" t="s">
        <v>4532</v>
      </c>
      <c r="C17884" t="s">
        <v>4531</v>
      </c>
      <c r="D17884" t="s">
        <v>3258</v>
      </c>
      <c r="E17884" t="s">
        <v>1699</v>
      </c>
      <c r="F17884" t="s">
        <v>781</v>
      </c>
      <c r="G17884" t="s">
        <v>3257</v>
      </c>
    </row>
    <row r="17885" spans="1:7" x14ac:dyDescent="0.35">
      <c r="A17885">
        <v>28883</v>
      </c>
      <c r="B17885" t="s">
        <v>4530</v>
      </c>
      <c r="C17885" t="s">
        <v>4529</v>
      </c>
      <c r="D17885" t="s">
        <v>1562</v>
      </c>
      <c r="E17885" t="s">
        <v>764</v>
      </c>
      <c r="F17885" t="s">
        <v>763</v>
      </c>
      <c r="G17885" t="s">
        <v>1561</v>
      </c>
    </row>
    <row r="17886" spans="1:7" x14ac:dyDescent="0.35">
      <c r="A17886">
        <v>28884</v>
      </c>
      <c r="B17886" t="s">
        <v>4528</v>
      </c>
      <c r="C17886" t="s">
        <v>4527</v>
      </c>
      <c r="D17886" t="s">
        <v>1875</v>
      </c>
      <c r="E17886" t="s">
        <v>764</v>
      </c>
      <c r="F17886" t="s">
        <v>763</v>
      </c>
      <c r="G17886" t="s">
        <v>1874</v>
      </c>
    </row>
    <row r="17887" spans="1:7" x14ac:dyDescent="0.35">
      <c r="A17887">
        <v>28885</v>
      </c>
      <c r="B17887" t="s">
        <v>4526</v>
      </c>
      <c r="C17887" t="s">
        <v>4525</v>
      </c>
      <c r="D17887" t="s">
        <v>1369</v>
      </c>
      <c r="E17887" t="s">
        <v>1368</v>
      </c>
      <c r="F17887" t="s">
        <v>781</v>
      </c>
      <c r="G17887" t="s">
        <v>1367</v>
      </c>
    </row>
    <row r="17888" spans="1:7" x14ac:dyDescent="0.35">
      <c r="A17888">
        <v>28886</v>
      </c>
      <c r="B17888" t="s">
        <v>4524</v>
      </c>
      <c r="C17888" t="s">
        <v>4523</v>
      </c>
      <c r="D17888" t="s">
        <v>910</v>
      </c>
      <c r="E17888" t="s">
        <v>909</v>
      </c>
      <c r="F17888" t="s">
        <v>781</v>
      </c>
      <c r="G17888" t="s">
        <v>1885</v>
      </c>
    </row>
    <row r="17889" spans="1:7" x14ac:dyDescent="0.35">
      <c r="A17889">
        <v>28887</v>
      </c>
      <c r="B17889" t="s">
        <v>4522</v>
      </c>
      <c r="C17889" t="s">
        <v>4521</v>
      </c>
      <c r="D17889" t="s">
        <v>882</v>
      </c>
      <c r="E17889" t="s">
        <v>882</v>
      </c>
      <c r="F17889" t="s">
        <v>775</v>
      </c>
      <c r="G17889" t="s">
        <v>1882</v>
      </c>
    </row>
    <row r="17890" spans="1:7" x14ac:dyDescent="0.35">
      <c r="A17890">
        <v>28888</v>
      </c>
      <c r="B17890" t="s">
        <v>4520</v>
      </c>
      <c r="C17890" t="s">
        <v>4519</v>
      </c>
      <c r="D17890" t="s">
        <v>1574</v>
      </c>
      <c r="E17890" t="s">
        <v>4518</v>
      </c>
      <c r="F17890" t="s">
        <v>781</v>
      </c>
      <c r="G17890" t="s">
        <v>4517</v>
      </c>
    </row>
    <row r="17891" spans="1:7" x14ac:dyDescent="0.35">
      <c r="A17891">
        <v>28889</v>
      </c>
      <c r="B17891" t="s">
        <v>4516</v>
      </c>
      <c r="C17891" t="s">
        <v>4515</v>
      </c>
      <c r="D17891" t="s">
        <v>1364</v>
      </c>
      <c r="E17891" t="s">
        <v>803</v>
      </c>
      <c r="F17891" t="s">
        <v>775</v>
      </c>
      <c r="G17891" t="s">
        <v>3302</v>
      </c>
    </row>
    <row r="17892" spans="1:7" x14ac:dyDescent="0.35">
      <c r="A17892">
        <v>28890</v>
      </c>
      <c r="B17892" t="s">
        <v>4514</v>
      </c>
      <c r="C17892" t="s">
        <v>4513</v>
      </c>
      <c r="D17892" t="s">
        <v>2598</v>
      </c>
      <c r="E17892" t="s">
        <v>803</v>
      </c>
      <c r="F17892" t="s">
        <v>775</v>
      </c>
      <c r="G17892" t="s">
        <v>2597</v>
      </c>
    </row>
    <row r="17893" spans="1:7" x14ac:dyDescent="0.35">
      <c r="A17893">
        <v>28891</v>
      </c>
      <c r="B17893" t="s">
        <v>4512</v>
      </c>
      <c r="C17893" t="s">
        <v>4511</v>
      </c>
      <c r="D17893" t="s">
        <v>3444</v>
      </c>
      <c r="E17893" t="s">
        <v>764</v>
      </c>
      <c r="F17893" t="s">
        <v>763</v>
      </c>
      <c r="G17893" t="s">
        <v>3443</v>
      </c>
    </row>
    <row r="17894" spans="1:7" x14ac:dyDescent="0.35">
      <c r="A17894">
        <v>28892</v>
      </c>
      <c r="B17894" t="s">
        <v>4510</v>
      </c>
      <c r="C17894" t="s">
        <v>4509</v>
      </c>
      <c r="D17894" t="s">
        <v>3286</v>
      </c>
      <c r="E17894" t="s">
        <v>764</v>
      </c>
      <c r="F17894" t="s">
        <v>763</v>
      </c>
      <c r="G17894" t="s">
        <v>3285</v>
      </c>
    </row>
    <row r="17895" spans="1:7" x14ac:dyDescent="0.35">
      <c r="A17895">
        <v>28893</v>
      </c>
      <c r="B17895" t="s">
        <v>4508</v>
      </c>
      <c r="C17895" t="s">
        <v>4507</v>
      </c>
      <c r="D17895" t="s">
        <v>3320</v>
      </c>
      <c r="E17895" t="s">
        <v>3142</v>
      </c>
      <c r="F17895" t="s">
        <v>781</v>
      </c>
      <c r="G17895" t="s">
        <v>3319</v>
      </c>
    </row>
    <row r="17896" spans="1:7" x14ac:dyDescent="0.35">
      <c r="A17896">
        <v>28894</v>
      </c>
      <c r="B17896" t="s">
        <v>4506</v>
      </c>
      <c r="C17896" t="s">
        <v>4505</v>
      </c>
      <c r="D17896" t="s">
        <v>2246</v>
      </c>
      <c r="E17896" t="s">
        <v>2245</v>
      </c>
      <c r="F17896" t="s">
        <v>781</v>
      </c>
      <c r="G17896" t="s">
        <v>2244</v>
      </c>
    </row>
    <row r="17897" spans="1:7" x14ac:dyDescent="0.35">
      <c r="A17897">
        <v>28895</v>
      </c>
      <c r="B17897" t="s">
        <v>4504</v>
      </c>
      <c r="C17897" t="s">
        <v>4503</v>
      </c>
      <c r="D17897" t="s">
        <v>777</v>
      </c>
      <c r="E17897" t="s">
        <v>776</v>
      </c>
      <c r="F17897" t="s">
        <v>775</v>
      </c>
      <c r="G17897" t="s">
        <v>774</v>
      </c>
    </row>
    <row r="17898" spans="1:7" x14ac:dyDescent="0.35">
      <c r="A17898">
        <v>28896</v>
      </c>
      <c r="B17898" t="s">
        <v>4502</v>
      </c>
      <c r="C17898" t="s">
        <v>4501</v>
      </c>
      <c r="D17898" t="s">
        <v>3428</v>
      </c>
      <c r="E17898" t="s">
        <v>764</v>
      </c>
      <c r="F17898" t="s">
        <v>763</v>
      </c>
      <c r="G17898" t="s">
        <v>3427</v>
      </c>
    </row>
    <row r="17899" spans="1:7" x14ac:dyDescent="0.35">
      <c r="A17899">
        <v>28897</v>
      </c>
      <c r="B17899" t="s">
        <v>4500</v>
      </c>
      <c r="C17899" t="s">
        <v>4499</v>
      </c>
      <c r="D17899" t="s">
        <v>3143</v>
      </c>
      <c r="E17899" t="s">
        <v>3142</v>
      </c>
      <c r="F17899" t="s">
        <v>781</v>
      </c>
      <c r="G17899" t="s">
        <v>3141</v>
      </c>
    </row>
    <row r="17900" spans="1:7" x14ac:dyDescent="0.35">
      <c r="A17900">
        <v>28898</v>
      </c>
      <c r="B17900" t="s">
        <v>4498</v>
      </c>
      <c r="C17900" t="s">
        <v>4497</v>
      </c>
      <c r="D17900" t="s">
        <v>4496</v>
      </c>
      <c r="E17900" t="s">
        <v>764</v>
      </c>
      <c r="F17900" t="s">
        <v>763</v>
      </c>
      <c r="G17900" t="s">
        <v>4495</v>
      </c>
    </row>
    <row r="17901" spans="1:7" x14ac:dyDescent="0.35">
      <c r="A17901">
        <v>28899</v>
      </c>
      <c r="B17901" t="s">
        <v>4494</v>
      </c>
      <c r="C17901" t="s">
        <v>4493</v>
      </c>
      <c r="D17901" t="s">
        <v>765</v>
      </c>
      <c r="E17901" t="s">
        <v>764</v>
      </c>
      <c r="F17901" t="s">
        <v>763</v>
      </c>
      <c r="G17901" t="s">
        <v>2351</v>
      </c>
    </row>
    <row r="17902" spans="1:7" x14ac:dyDescent="0.35">
      <c r="A17902">
        <v>28900</v>
      </c>
      <c r="B17902" t="s">
        <v>4492</v>
      </c>
      <c r="C17902" t="s">
        <v>4491</v>
      </c>
      <c r="D17902" t="s">
        <v>882</v>
      </c>
      <c r="E17902" t="s">
        <v>882</v>
      </c>
      <c r="F17902" t="s">
        <v>775</v>
      </c>
      <c r="G17902" t="s">
        <v>1882</v>
      </c>
    </row>
    <row r="17903" spans="1:7" x14ac:dyDescent="0.35">
      <c r="A17903">
        <v>28901</v>
      </c>
      <c r="B17903" t="s">
        <v>4490</v>
      </c>
      <c r="C17903" t="s">
        <v>4489</v>
      </c>
      <c r="D17903" t="s">
        <v>777</v>
      </c>
      <c r="E17903" t="s">
        <v>776</v>
      </c>
      <c r="F17903" t="s">
        <v>775</v>
      </c>
      <c r="G17903" t="s">
        <v>774</v>
      </c>
    </row>
    <row r="17904" spans="1:7" x14ac:dyDescent="0.35">
      <c r="A17904">
        <v>28902</v>
      </c>
      <c r="B17904" t="s">
        <v>4488</v>
      </c>
      <c r="C17904" t="s">
        <v>4487</v>
      </c>
      <c r="D17904" t="s">
        <v>2182</v>
      </c>
      <c r="E17904" t="s">
        <v>803</v>
      </c>
      <c r="F17904" t="s">
        <v>775</v>
      </c>
      <c r="G17904" t="s">
        <v>2181</v>
      </c>
    </row>
    <row r="17905" spans="1:7" x14ac:dyDescent="0.35">
      <c r="A17905">
        <v>28903</v>
      </c>
      <c r="B17905" t="s">
        <v>4486</v>
      </c>
      <c r="C17905" t="s">
        <v>4485</v>
      </c>
      <c r="D17905" t="s">
        <v>765</v>
      </c>
      <c r="E17905" t="s">
        <v>764</v>
      </c>
      <c r="F17905" t="s">
        <v>763</v>
      </c>
      <c r="G17905" t="s">
        <v>3082</v>
      </c>
    </row>
    <row r="17906" spans="1:7" x14ac:dyDescent="0.35">
      <c r="A17906">
        <v>28904</v>
      </c>
      <c r="B17906" t="s">
        <v>4484</v>
      </c>
      <c r="C17906" t="s">
        <v>4483</v>
      </c>
      <c r="D17906" t="s">
        <v>3164</v>
      </c>
      <c r="E17906" t="s">
        <v>887</v>
      </c>
      <c r="F17906" t="s">
        <v>781</v>
      </c>
      <c r="G17906" t="s">
        <v>3163</v>
      </c>
    </row>
    <row r="17907" spans="1:7" x14ac:dyDescent="0.35">
      <c r="A17907">
        <v>28905</v>
      </c>
      <c r="B17907" t="s">
        <v>4482</v>
      </c>
      <c r="C17907" t="s">
        <v>4481</v>
      </c>
      <c r="D17907" t="s">
        <v>4480</v>
      </c>
      <c r="E17907" t="s">
        <v>887</v>
      </c>
      <c r="F17907" t="s">
        <v>781</v>
      </c>
      <c r="G17907" t="s">
        <v>4479</v>
      </c>
    </row>
    <row r="17908" spans="1:7" x14ac:dyDescent="0.35">
      <c r="A17908">
        <v>28906</v>
      </c>
      <c r="B17908" t="s">
        <v>4478</v>
      </c>
      <c r="C17908" t="s">
        <v>4477</v>
      </c>
      <c r="D17908" t="s">
        <v>3258</v>
      </c>
      <c r="E17908" t="s">
        <v>1699</v>
      </c>
      <c r="F17908" t="s">
        <v>781</v>
      </c>
      <c r="G17908" t="s">
        <v>3257</v>
      </c>
    </row>
    <row r="17909" spans="1:7" x14ac:dyDescent="0.35">
      <c r="A17909">
        <v>28907</v>
      </c>
      <c r="B17909" t="s">
        <v>4476</v>
      </c>
      <c r="C17909" t="s">
        <v>4475</v>
      </c>
      <c r="D17909" t="s">
        <v>3242</v>
      </c>
      <c r="E17909" t="s">
        <v>764</v>
      </c>
      <c r="F17909" t="s">
        <v>763</v>
      </c>
      <c r="G17909" t="s">
        <v>3241</v>
      </c>
    </row>
    <row r="17910" spans="1:7" x14ac:dyDescent="0.35">
      <c r="A17910">
        <v>28908</v>
      </c>
      <c r="B17910" t="s">
        <v>4474</v>
      </c>
      <c r="C17910" t="s">
        <v>4473</v>
      </c>
      <c r="D17910" t="s">
        <v>1689</v>
      </c>
      <c r="E17910" t="s">
        <v>764</v>
      </c>
      <c r="F17910" t="s">
        <v>763</v>
      </c>
      <c r="G17910" t="s">
        <v>1688</v>
      </c>
    </row>
    <row r="17911" spans="1:7" x14ac:dyDescent="0.35">
      <c r="A17911">
        <v>28909</v>
      </c>
      <c r="B17911" t="s">
        <v>4472</v>
      </c>
      <c r="C17911" t="s">
        <v>4471</v>
      </c>
      <c r="D17911" t="s">
        <v>1437</v>
      </c>
      <c r="E17911" t="s">
        <v>1004</v>
      </c>
      <c r="F17911" t="s">
        <v>781</v>
      </c>
      <c r="G17911" t="s">
        <v>1436</v>
      </c>
    </row>
    <row r="17912" spans="1:7" x14ac:dyDescent="0.35">
      <c r="A17912">
        <v>28910</v>
      </c>
      <c r="B17912" t="s">
        <v>4470</v>
      </c>
      <c r="C17912" t="s">
        <v>4469</v>
      </c>
      <c r="D17912" t="s">
        <v>910</v>
      </c>
      <c r="E17912" t="s">
        <v>909</v>
      </c>
      <c r="F17912" t="s">
        <v>781</v>
      </c>
      <c r="G17912" t="s">
        <v>908</v>
      </c>
    </row>
    <row r="17913" spans="1:7" x14ac:dyDescent="0.35">
      <c r="A17913">
        <v>28911</v>
      </c>
      <c r="B17913" t="s">
        <v>4468</v>
      </c>
      <c r="C17913" t="s">
        <v>4467</v>
      </c>
      <c r="D17913" t="s">
        <v>1574</v>
      </c>
      <c r="E17913" t="s">
        <v>3132</v>
      </c>
      <c r="F17913" t="s">
        <v>781</v>
      </c>
      <c r="G17913" t="s">
        <v>3131</v>
      </c>
    </row>
    <row r="17914" spans="1:7" x14ac:dyDescent="0.35">
      <c r="A17914">
        <v>28912</v>
      </c>
      <c r="B17914" t="s">
        <v>4466</v>
      </c>
      <c r="C17914" t="s">
        <v>4465</v>
      </c>
      <c r="D17914" t="s">
        <v>2920</v>
      </c>
      <c r="E17914" t="s">
        <v>1004</v>
      </c>
      <c r="F17914" t="s">
        <v>781</v>
      </c>
      <c r="G17914" t="s">
        <v>2919</v>
      </c>
    </row>
    <row r="17915" spans="1:7" x14ac:dyDescent="0.35">
      <c r="A17915">
        <v>28913</v>
      </c>
      <c r="B17915" t="s">
        <v>4464</v>
      </c>
      <c r="C17915" t="s">
        <v>4463</v>
      </c>
      <c r="D17915" t="s">
        <v>3444</v>
      </c>
      <c r="E17915" t="s">
        <v>764</v>
      </c>
      <c r="F17915" t="s">
        <v>763</v>
      </c>
      <c r="G17915" t="s">
        <v>3443</v>
      </c>
    </row>
    <row r="17916" spans="1:7" x14ac:dyDescent="0.35">
      <c r="A17916">
        <v>28914</v>
      </c>
      <c r="B17916" t="s">
        <v>4462</v>
      </c>
      <c r="C17916" t="s">
        <v>4461</v>
      </c>
      <c r="D17916" t="s">
        <v>2805</v>
      </c>
      <c r="E17916" t="s">
        <v>764</v>
      </c>
      <c r="F17916" t="s">
        <v>763</v>
      </c>
      <c r="G17916" t="s">
        <v>2804</v>
      </c>
    </row>
    <row r="17917" spans="1:7" x14ac:dyDescent="0.35">
      <c r="A17917">
        <v>28915</v>
      </c>
      <c r="B17917" t="s">
        <v>4460</v>
      </c>
      <c r="C17917" t="s">
        <v>4459</v>
      </c>
      <c r="D17917" t="s">
        <v>3168</v>
      </c>
      <c r="E17917" t="s">
        <v>1699</v>
      </c>
      <c r="F17917" t="s">
        <v>781</v>
      </c>
      <c r="G17917" t="s">
        <v>3167</v>
      </c>
    </row>
    <row r="17918" spans="1:7" x14ac:dyDescent="0.35">
      <c r="A17918">
        <v>28916</v>
      </c>
      <c r="B17918" t="s">
        <v>4458</v>
      </c>
      <c r="C17918" t="s">
        <v>4457</v>
      </c>
      <c r="D17918" t="s">
        <v>765</v>
      </c>
      <c r="E17918" t="s">
        <v>764</v>
      </c>
      <c r="F17918" t="s">
        <v>763</v>
      </c>
      <c r="G17918" t="s">
        <v>1427</v>
      </c>
    </row>
    <row r="17919" spans="1:7" x14ac:dyDescent="0.35">
      <c r="A17919">
        <v>28917</v>
      </c>
      <c r="B17919" t="s">
        <v>4456</v>
      </c>
      <c r="C17919" t="s">
        <v>4455</v>
      </c>
      <c r="D17919" t="s">
        <v>910</v>
      </c>
      <c r="E17919" t="s">
        <v>909</v>
      </c>
      <c r="F17919" t="s">
        <v>781</v>
      </c>
      <c r="G17919" t="s">
        <v>3037</v>
      </c>
    </row>
    <row r="17920" spans="1:7" x14ac:dyDescent="0.35">
      <c r="A17920">
        <v>28918</v>
      </c>
      <c r="B17920" t="s">
        <v>4454</v>
      </c>
      <c r="C17920" t="s">
        <v>4453</v>
      </c>
      <c r="D17920" t="s">
        <v>765</v>
      </c>
      <c r="E17920" t="s">
        <v>764</v>
      </c>
      <c r="F17920" t="s">
        <v>763</v>
      </c>
      <c r="G17920" t="s">
        <v>762</v>
      </c>
    </row>
    <row r="17921" spans="1:7" x14ac:dyDescent="0.35">
      <c r="A17921">
        <v>28919</v>
      </c>
      <c r="B17921" t="s">
        <v>4452</v>
      </c>
      <c r="C17921" t="s">
        <v>4451</v>
      </c>
      <c r="D17921" t="s">
        <v>4450</v>
      </c>
      <c r="E17921" t="s">
        <v>887</v>
      </c>
      <c r="F17921" t="s">
        <v>781</v>
      </c>
      <c r="G17921" t="s">
        <v>4449</v>
      </c>
    </row>
    <row r="17922" spans="1:7" x14ac:dyDescent="0.35">
      <c r="A17922">
        <v>28920</v>
      </c>
      <c r="B17922" t="s">
        <v>4448</v>
      </c>
      <c r="C17922" t="s">
        <v>4447</v>
      </c>
      <c r="D17922" t="s">
        <v>2062</v>
      </c>
      <c r="E17922" t="s">
        <v>803</v>
      </c>
      <c r="F17922" t="s">
        <v>775</v>
      </c>
      <c r="G17922" t="s">
        <v>3289</v>
      </c>
    </row>
    <row r="17923" spans="1:7" x14ac:dyDescent="0.35">
      <c r="A17923">
        <v>28921</v>
      </c>
      <c r="B17923" t="s">
        <v>4446</v>
      </c>
      <c r="C17923" t="s">
        <v>4445</v>
      </c>
      <c r="D17923" t="s">
        <v>765</v>
      </c>
      <c r="E17923" t="s">
        <v>764</v>
      </c>
      <c r="F17923" t="s">
        <v>763</v>
      </c>
      <c r="G17923" t="s">
        <v>969</v>
      </c>
    </row>
    <row r="17924" spans="1:7" x14ac:dyDescent="0.35">
      <c r="A17924">
        <v>28922</v>
      </c>
      <c r="B17924" t="s">
        <v>4444</v>
      </c>
      <c r="C17924" t="s">
        <v>4443</v>
      </c>
      <c r="D17924" t="s">
        <v>3592</v>
      </c>
      <c r="E17924" t="s">
        <v>3591</v>
      </c>
      <c r="F17924" t="s">
        <v>769</v>
      </c>
      <c r="G17924" t="s">
        <v>3590</v>
      </c>
    </row>
    <row r="17925" spans="1:7" x14ac:dyDescent="0.35">
      <c r="A17925">
        <v>28923</v>
      </c>
      <c r="B17925" t="s">
        <v>4442</v>
      </c>
      <c r="C17925" t="s">
        <v>4441</v>
      </c>
      <c r="D17925" t="s">
        <v>1879</v>
      </c>
      <c r="E17925" t="s">
        <v>770</v>
      </c>
      <c r="F17925" t="s">
        <v>769</v>
      </c>
      <c r="G17925" t="s">
        <v>1878</v>
      </c>
    </row>
    <row r="17926" spans="1:7" x14ac:dyDescent="0.35">
      <c r="A17926">
        <v>28924</v>
      </c>
      <c r="B17926" t="s">
        <v>4440</v>
      </c>
      <c r="C17926" t="s">
        <v>4439</v>
      </c>
      <c r="D17926" t="s">
        <v>3585</v>
      </c>
      <c r="E17926" t="s">
        <v>877</v>
      </c>
      <c r="F17926" t="s">
        <v>769</v>
      </c>
      <c r="G17926" t="s">
        <v>3584</v>
      </c>
    </row>
    <row r="17927" spans="1:7" x14ac:dyDescent="0.35">
      <c r="A17927">
        <v>28925</v>
      </c>
      <c r="B17927" t="s">
        <v>4438</v>
      </c>
      <c r="C17927" t="s">
        <v>4437</v>
      </c>
      <c r="D17927" t="s">
        <v>2863</v>
      </c>
      <c r="E17927" t="s">
        <v>770</v>
      </c>
      <c r="F17927" t="s">
        <v>769</v>
      </c>
      <c r="G17927" t="s">
        <v>2862</v>
      </c>
    </row>
    <row r="17928" spans="1:7" x14ac:dyDescent="0.35">
      <c r="A17928">
        <v>28926</v>
      </c>
      <c r="B17928" t="s">
        <v>4436</v>
      </c>
      <c r="C17928" t="s">
        <v>4435</v>
      </c>
      <c r="D17928" t="s">
        <v>3522</v>
      </c>
      <c r="E17928" t="s">
        <v>1943</v>
      </c>
      <c r="F17928" t="s">
        <v>769</v>
      </c>
      <c r="G17928" t="s">
        <v>3521</v>
      </c>
    </row>
    <row r="17929" spans="1:7" x14ac:dyDescent="0.35">
      <c r="A17929">
        <v>28927</v>
      </c>
      <c r="B17929" t="s">
        <v>4434</v>
      </c>
      <c r="C17929" t="s">
        <v>4433</v>
      </c>
      <c r="D17929" t="s">
        <v>2974</v>
      </c>
      <c r="E17929" t="s">
        <v>973</v>
      </c>
      <c r="F17929" t="s">
        <v>769</v>
      </c>
      <c r="G17929" t="s">
        <v>2973</v>
      </c>
    </row>
    <row r="17930" spans="1:7" x14ac:dyDescent="0.35">
      <c r="A17930">
        <v>28928</v>
      </c>
      <c r="B17930" t="s">
        <v>4432</v>
      </c>
      <c r="C17930" t="s">
        <v>4431</v>
      </c>
      <c r="D17930" t="s">
        <v>1751</v>
      </c>
      <c r="E17930" t="s">
        <v>770</v>
      </c>
      <c r="F17930" t="s">
        <v>769</v>
      </c>
      <c r="G17930" t="s">
        <v>1750</v>
      </c>
    </row>
    <row r="17931" spans="1:7" x14ac:dyDescent="0.35">
      <c r="A17931">
        <v>28929</v>
      </c>
      <c r="B17931" t="s">
        <v>4430</v>
      </c>
      <c r="C17931" t="s">
        <v>4429</v>
      </c>
      <c r="D17931" t="s">
        <v>3190</v>
      </c>
      <c r="E17931" t="s">
        <v>1943</v>
      </c>
      <c r="F17931" t="s">
        <v>769</v>
      </c>
      <c r="G17931" t="s">
        <v>3189</v>
      </c>
    </row>
    <row r="17932" spans="1:7" x14ac:dyDescent="0.35">
      <c r="A17932">
        <v>28930</v>
      </c>
      <c r="B17932" t="s">
        <v>4428</v>
      </c>
      <c r="C17932" t="s">
        <v>4427</v>
      </c>
      <c r="D17932" t="s">
        <v>771</v>
      </c>
      <c r="E17932" t="s">
        <v>770</v>
      </c>
      <c r="F17932" t="s">
        <v>769</v>
      </c>
      <c r="G17932" t="s">
        <v>768</v>
      </c>
    </row>
    <row r="17933" spans="1:7" x14ac:dyDescent="0.35">
      <c r="A17933">
        <v>28931</v>
      </c>
      <c r="B17933" t="s">
        <v>4426</v>
      </c>
      <c r="C17933" t="s">
        <v>4425</v>
      </c>
      <c r="D17933" t="s">
        <v>1497</v>
      </c>
      <c r="E17933" t="s">
        <v>770</v>
      </c>
      <c r="F17933" t="s">
        <v>769</v>
      </c>
      <c r="G17933" t="s">
        <v>1065</v>
      </c>
    </row>
    <row r="17934" spans="1:7" x14ac:dyDescent="0.35">
      <c r="A17934">
        <v>28932</v>
      </c>
      <c r="B17934" t="s">
        <v>4424</v>
      </c>
      <c r="C17934" t="s">
        <v>4423</v>
      </c>
      <c r="D17934" t="s">
        <v>1066</v>
      </c>
      <c r="E17934" t="s">
        <v>770</v>
      </c>
      <c r="F17934" t="s">
        <v>769</v>
      </c>
      <c r="G17934" t="s">
        <v>1065</v>
      </c>
    </row>
    <row r="17935" spans="1:7" x14ac:dyDescent="0.35">
      <c r="A17935">
        <v>28933</v>
      </c>
      <c r="B17935" t="s">
        <v>4422</v>
      </c>
      <c r="C17935" t="s">
        <v>4421</v>
      </c>
      <c r="D17935" t="s">
        <v>2479</v>
      </c>
      <c r="E17935" t="s">
        <v>877</v>
      </c>
      <c r="F17935" t="s">
        <v>769</v>
      </c>
      <c r="G17935" t="s">
        <v>2478</v>
      </c>
    </row>
    <row r="17936" spans="1:7" x14ac:dyDescent="0.35">
      <c r="A17936">
        <v>28934</v>
      </c>
      <c r="B17936" t="s">
        <v>4420</v>
      </c>
      <c r="C17936" t="s">
        <v>4419</v>
      </c>
      <c r="D17936" t="s">
        <v>3634</v>
      </c>
      <c r="E17936" t="s">
        <v>770</v>
      </c>
      <c r="F17936" t="s">
        <v>769</v>
      </c>
      <c r="G17936" t="s">
        <v>3633</v>
      </c>
    </row>
    <row r="17937" spans="1:7" x14ac:dyDescent="0.35">
      <c r="A17937">
        <v>28935</v>
      </c>
      <c r="B17937" t="s">
        <v>4418</v>
      </c>
      <c r="C17937" t="s">
        <v>4417</v>
      </c>
      <c r="D17937" t="s">
        <v>3200</v>
      </c>
      <c r="E17937" t="s">
        <v>1943</v>
      </c>
      <c r="F17937" t="s">
        <v>769</v>
      </c>
      <c r="G17937" t="s">
        <v>3199</v>
      </c>
    </row>
    <row r="17938" spans="1:7" x14ac:dyDescent="0.35">
      <c r="A17938">
        <v>28936</v>
      </c>
      <c r="B17938" t="s">
        <v>4416</v>
      </c>
      <c r="C17938" t="s">
        <v>4415</v>
      </c>
      <c r="D17938" t="s">
        <v>3216</v>
      </c>
      <c r="E17938" t="s">
        <v>1943</v>
      </c>
      <c r="F17938" t="s">
        <v>769</v>
      </c>
      <c r="G17938" t="s">
        <v>3215</v>
      </c>
    </row>
    <row r="17939" spans="1:7" x14ac:dyDescent="0.35">
      <c r="A17939">
        <v>28937</v>
      </c>
      <c r="B17939" t="s">
        <v>4414</v>
      </c>
      <c r="C17939" t="s">
        <v>4413</v>
      </c>
      <c r="D17939" t="s">
        <v>3567</v>
      </c>
      <c r="E17939" t="s">
        <v>1943</v>
      </c>
      <c r="F17939" t="s">
        <v>769</v>
      </c>
      <c r="G17939" t="s">
        <v>3566</v>
      </c>
    </row>
    <row r="17940" spans="1:7" x14ac:dyDescent="0.35">
      <c r="A17940">
        <v>28938</v>
      </c>
      <c r="B17940" t="s">
        <v>4412</v>
      </c>
      <c r="C17940" t="s">
        <v>4411</v>
      </c>
      <c r="D17940" t="s">
        <v>3212</v>
      </c>
      <c r="E17940" t="s">
        <v>877</v>
      </c>
      <c r="F17940" t="s">
        <v>769</v>
      </c>
      <c r="G17940" t="s">
        <v>3211</v>
      </c>
    </row>
    <row r="17941" spans="1:7" x14ac:dyDescent="0.35">
      <c r="A17941">
        <v>28939</v>
      </c>
      <c r="B17941" t="s">
        <v>4410</v>
      </c>
      <c r="C17941" t="s">
        <v>4409</v>
      </c>
      <c r="D17941" t="s">
        <v>878</v>
      </c>
      <c r="E17941" t="s">
        <v>877</v>
      </c>
      <c r="F17941" t="s">
        <v>769</v>
      </c>
      <c r="G17941" t="s">
        <v>876</v>
      </c>
    </row>
    <row r="17942" spans="1:7" x14ac:dyDescent="0.35">
      <c r="A17942">
        <v>28940</v>
      </c>
      <c r="B17942" t="s">
        <v>4408</v>
      </c>
      <c r="C17942" t="s">
        <v>4407</v>
      </c>
      <c r="D17942" t="s">
        <v>3585</v>
      </c>
      <c r="E17942" t="s">
        <v>877</v>
      </c>
      <c r="F17942" t="s">
        <v>769</v>
      </c>
      <c r="G17942" t="s">
        <v>3584</v>
      </c>
    </row>
    <row r="17943" spans="1:7" x14ac:dyDescent="0.35">
      <c r="A17943">
        <v>28941</v>
      </c>
      <c r="B17943" t="s">
        <v>4406</v>
      </c>
      <c r="C17943" t="s">
        <v>4405</v>
      </c>
      <c r="D17943" t="s">
        <v>3634</v>
      </c>
      <c r="E17943" t="s">
        <v>770</v>
      </c>
      <c r="F17943" t="s">
        <v>769</v>
      </c>
      <c r="G17943" t="s">
        <v>3633</v>
      </c>
    </row>
    <row r="17944" spans="1:7" x14ac:dyDescent="0.35">
      <c r="A17944">
        <v>28942</v>
      </c>
      <c r="B17944" t="s">
        <v>4404</v>
      </c>
      <c r="C17944" t="s">
        <v>4403</v>
      </c>
      <c r="D17944" t="s">
        <v>4402</v>
      </c>
      <c r="E17944" t="s">
        <v>770</v>
      </c>
      <c r="F17944" t="s">
        <v>769</v>
      </c>
      <c r="G17944" t="s">
        <v>4401</v>
      </c>
    </row>
    <row r="17945" spans="1:7" x14ac:dyDescent="0.35">
      <c r="A17945">
        <v>28943</v>
      </c>
      <c r="B17945" t="s">
        <v>4400</v>
      </c>
      <c r="C17945" t="s">
        <v>4399</v>
      </c>
      <c r="D17945" t="s">
        <v>3522</v>
      </c>
      <c r="E17945" t="s">
        <v>1943</v>
      </c>
      <c r="F17945" t="s">
        <v>769</v>
      </c>
      <c r="G17945" t="s">
        <v>3521</v>
      </c>
    </row>
    <row r="17946" spans="1:7" x14ac:dyDescent="0.35">
      <c r="A17946">
        <v>28944</v>
      </c>
      <c r="B17946" t="s">
        <v>4398</v>
      </c>
      <c r="C17946" t="s">
        <v>4397</v>
      </c>
      <c r="D17946" t="s">
        <v>3579</v>
      </c>
      <c r="E17946" t="s">
        <v>770</v>
      </c>
      <c r="F17946" t="s">
        <v>769</v>
      </c>
      <c r="G17946" t="s">
        <v>3578</v>
      </c>
    </row>
    <row r="17947" spans="1:7" x14ac:dyDescent="0.35">
      <c r="A17947">
        <v>28945</v>
      </c>
      <c r="B17947" t="s">
        <v>4396</v>
      </c>
      <c r="C17947" t="s">
        <v>4395</v>
      </c>
      <c r="D17947" t="s">
        <v>2001</v>
      </c>
      <c r="E17947" t="s">
        <v>973</v>
      </c>
      <c r="F17947" t="s">
        <v>769</v>
      </c>
      <c r="G17947" t="s">
        <v>2000</v>
      </c>
    </row>
    <row r="17948" spans="1:7" x14ac:dyDescent="0.35">
      <c r="A17948">
        <v>28946</v>
      </c>
      <c r="B17948" t="s">
        <v>4394</v>
      </c>
      <c r="C17948" t="s">
        <v>4393</v>
      </c>
      <c r="D17948" t="s">
        <v>3200</v>
      </c>
      <c r="E17948" t="s">
        <v>1943</v>
      </c>
      <c r="F17948" t="s">
        <v>769</v>
      </c>
      <c r="G17948" t="s">
        <v>3199</v>
      </c>
    </row>
    <row r="17949" spans="1:7" x14ac:dyDescent="0.35">
      <c r="A17949">
        <v>28947</v>
      </c>
      <c r="B17949" t="s">
        <v>4392</v>
      </c>
      <c r="C17949" t="s">
        <v>4391</v>
      </c>
      <c r="D17949" t="s">
        <v>3216</v>
      </c>
      <c r="E17949" t="s">
        <v>1943</v>
      </c>
      <c r="F17949" t="s">
        <v>769</v>
      </c>
      <c r="G17949" t="s">
        <v>3215</v>
      </c>
    </row>
    <row r="17950" spans="1:7" x14ac:dyDescent="0.35">
      <c r="A17950">
        <v>28948</v>
      </c>
      <c r="B17950" t="s">
        <v>4390</v>
      </c>
      <c r="C17950" t="s">
        <v>4389</v>
      </c>
      <c r="D17950" t="s">
        <v>3216</v>
      </c>
      <c r="E17950" t="s">
        <v>1943</v>
      </c>
      <c r="F17950" t="s">
        <v>769</v>
      </c>
      <c r="G17950" t="s">
        <v>3215</v>
      </c>
    </row>
    <row r="17951" spans="1:7" x14ac:dyDescent="0.35">
      <c r="A17951">
        <v>28949</v>
      </c>
      <c r="B17951" t="s">
        <v>4388</v>
      </c>
      <c r="C17951" t="s">
        <v>4387</v>
      </c>
      <c r="D17951" t="s">
        <v>2415</v>
      </c>
      <c r="E17951" t="s">
        <v>770</v>
      </c>
      <c r="F17951" t="s">
        <v>769</v>
      </c>
      <c r="G17951" t="s">
        <v>2414</v>
      </c>
    </row>
    <row r="17952" spans="1:7" x14ac:dyDescent="0.35">
      <c r="A17952">
        <v>28950</v>
      </c>
      <c r="B17952" t="s">
        <v>4386</v>
      </c>
      <c r="C17952" t="s">
        <v>4385</v>
      </c>
      <c r="D17952" t="s">
        <v>2863</v>
      </c>
      <c r="E17952" t="s">
        <v>770</v>
      </c>
      <c r="F17952" t="s">
        <v>769</v>
      </c>
      <c r="G17952" t="s">
        <v>2862</v>
      </c>
    </row>
    <row r="17953" spans="1:7" x14ac:dyDescent="0.35">
      <c r="A17953">
        <v>28951</v>
      </c>
      <c r="B17953" t="s">
        <v>4384</v>
      </c>
      <c r="C17953" t="s">
        <v>4383</v>
      </c>
      <c r="D17953" t="s">
        <v>3522</v>
      </c>
      <c r="E17953" t="s">
        <v>1943</v>
      </c>
      <c r="F17953" t="s">
        <v>769</v>
      </c>
      <c r="G17953" t="s">
        <v>3521</v>
      </c>
    </row>
    <row r="17954" spans="1:7" x14ac:dyDescent="0.35">
      <c r="A17954">
        <v>28952</v>
      </c>
      <c r="B17954" t="s">
        <v>4382</v>
      </c>
      <c r="C17954" t="s">
        <v>4381</v>
      </c>
      <c r="D17954" t="s">
        <v>997</v>
      </c>
      <c r="E17954" t="s">
        <v>770</v>
      </c>
      <c r="F17954" t="s">
        <v>769</v>
      </c>
      <c r="G17954" t="s">
        <v>996</v>
      </c>
    </row>
    <row r="17955" spans="1:7" x14ac:dyDescent="0.35">
      <c r="A17955">
        <v>28953</v>
      </c>
      <c r="B17955" t="s">
        <v>4380</v>
      </c>
      <c r="C17955" t="s">
        <v>4379</v>
      </c>
      <c r="D17955" t="s">
        <v>3186</v>
      </c>
      <c r="E17955" t="s">
        <v>1943</v>
      </c>
      <c r="F17955" t="s">
        <v>769</v>
      </c>
      <c r="G17955" t="s">
        <v>3185</v>
      </c>
    </row>
    <row r="17956" spans="1:7" x14ac:dyDescent="0.35">
      <c r="A17956">
        <v>28954</v>
      </c>
      <c r="B17956" t="s">
        <v>4378</v>
      </c>
      <c r="C17956" t="s">
        <v>4377</v>
      </c>
      <c r="D17956" t="s">
        <v>3186</v>
      </c>
      <c r="E17956" t="s">
        <v>1943</v>
      </c>
      <c r="F17956" t="s">
        <v>769</v>
      </c>
      <c r="G17956" t="s">
        <v>3185</v>
      </c>
    </row>
    <row r="17957" spans="1:7" x14ac:dyDescent="0.35">
      <c r="A17957">
        <v>28955</v>
      </c>
      <c r="B17957" t="s">
        <v>4376</v>
      </c>
      <c r="C17957" t="s">
        <v>4375</v>
      </c>
      <c r="D17957" t="s">
        <v>3585</v>
      </c>
      <c r="E17957" t="s">
        <v>877</v>
      </c>
      <c r="F17957" t="s">
        <v>769</v>
      </c>
      <c r="G17957" t="s">
        <v>3584</v>
      </c>
    </row>
    <row r="17958" spans="1:7" x14ac:dyDescent="0.35">
      <c r="A17958">
        <v>28956</v>
      </c>
      <c r="B17958" t="s">
        <v>4374</v>
      </c>
      <c r="C17958" t="s">
        <v>4373</v>
      </c>
      <c r="D17958" t="s">
        <v>2355</v>
      </c>
      <c r="E17958" t="s">
        <v>877</v>
      </c>
      <c r="F17958" t="s">
        <v>769</v>
      </c>
      <c r="G17958" t="s">
        <v>2354</v>
      </c>
    </row>
    <row r="17959" spans="1:7" x14ac:dyDescent="0.35">
      <c r="A17959">
        <v>28957</v>
      </c>
      <c r="B17959" t="s">
        <v>4372</v>
      </c>
      <c r="C17959" t="s">
        <v>4371</v>
      </c>
      <c r="D17959" t="s">
        <v>974</v>
      </c>
      <c r="E17959" t="s">
        <v>973</v>
      </c>
      <c r="F17959" t="s">
        <v>769</v>
      </c>
      <c r="G17959" t="s">
        <v>972</v>
      </c>
    </row>
    <row r="17960" spans="1:7" x14ac:dyDescent="0.35">
      <c r="A17960">
        <v>28958</v>
      </c>
      <c r="B17960" t="s">
        <v>4370</v>
      </c>
      <c r="C17960" t="s">
        <v>4369</v>
      </c>
      <c r="D17960" t="s">
        <v>1879</v>
      </c>
      <c r="E17960" t="s">
        <v>770</v>
      </c>
      <c r="F17960" t="s">
        <v>769</v>
      </c>
      <c r="G17960" t="s">
        <v>1878</v>
      </c>
    </row>
    <row r="17961" spans="1:7" x14ac:dyDescent="0.35">
      <c r="A17961">
        <v>28959</v>
      </c>
      <c r="B17961" t="s">
        <v>4368</v>
      </c>
      <c r="C17961" t="s">
        <v>4367</v>
      </c>
      <c r="D17961" t="s">
        <v>1944</v>
      </c>
      <c r="E17961" t="s">
        <v>1943</v>
      </c>
      <c r="F17961" t="s">
        <v>769</v>
      </c>
      <c r="G17961" t="s">
        <v>1942</v>
      </c>
    </row>
    <row r="17962" spans="1:7" x14ac:dyDescent="0.35">
      <c r="A17962">
        <v>28960</v>
      </c>
      <c r="B17962" t="s">
        <v>4366</v>
      </c>
      <c r="C17962" t="s">
        <v>4365</v>
      </c>
      <c r="D17962" t="s">
        <v>2594</v>
      </c>
      <c r="E17962" t="s">
        <v>1943</v>
      </c>
      <c r="F17962" t="s">
        <v>769</v>
      </c>
      <c r="G17962" t="s">
        <v>2593</v>
      </c>
    </row>
    <row r="17963" spans="1:7" x14ac:dyDescent="0.35">
      <c r="A17963">
        <v>28961</v>
      </c>
      <c r="B17963" t="s">
        <v>4364</v>
      </c>
      <c r="C17963" t="s">
        <v>4363</v>
      </c>
      <c r="D17963" t="s">
        <v>3579</v>
      </c>
      <c r="E17963" t="s">
        <v>770</v>
      </c>
      <c r="F17963" t="s">
        <v>769</v>
      </c>
      <c r="G17963" t="s">
        <v>3578</v>
      </c>
    </row>
    <row r="17964" spans="1:7" x14ac:dyDescent="0.35">
      <c r="A17964">
        <v>28962</v>
      </c>
      <c r="B17964" t="s">
        <v>4362</v>
      </c>
      <c r="C17964" t="s">
        <v>4361</v>
      </c>
      <c r="D17964" t="s">
        <v>3522</v>
      </c>
      <c r="E17964" t="s">
        <v>1943</v>
      </c>
      <c r="F17964" t="s">
        <v>769</v>
      </c>
      <c r="G17964" t="s">
        <v>3521</v>
      </c>
    </row>
    <row r="17965" spans="1:7" x14ac:dyDescent="0.35">
      <c r="A17965">
        <v>28963</v>
      </c>
      <c r="B17965" t="s">
        <v>4360</v>
      </c>
      <c r="C17965" t="s">
        <v>4359</v>
      </c>
      <c r="D17965" t="s">
        <v>1066</v>
      </c>
      <c r="E17965" t="s">
        <v>770</v>
      </c>
      <c r="F17965" t="s">
        <v>769</v>
      </c>
      <c r="G17965" t="s">
        <v>1065</v>
      </c>
    </row>
    <row r="17966" spans="1:7" x14ac:dyDescent="0.35">
      <c r="A17966">
        <v>28964</v>
      </c>
      <c r="B17966" t="s">
        <v>4358</v>
      </c>
      <c r="C17966" t="s">
        <v>4357</v>
      </c>
      <c r="D17966" t="s">
        <v>2678</v>
      </c>
      <c r="E17966" t="s">
        <v>1171</v>
      </c>
      <c r="F17966" t="s">
        <v>702</v>
      </c>
      <c r="G17966" t="s">
        <v>3769</v>
      </c>
    </row>
    <row r="17967" spans="1:7" x14ac:dyDescent="0.35">
      <c r="A17967">
        <v>28965</v>
      </c>
      <c r="B17967" t="s">
        <v>4356</v>
      </c>
      <c r="C17967" t="s">
        <v>4355</v>
      </c>
      <c r="D17967" t="s">
        <v>1927</v>
      </c>
      <c r="E17967" t="s">
        <v>744</v>
      </c>
      <c r="F17967" t="s">
        <v>709</v>
      </c>
      <c r="G17967" t="s">
        <v>1926</v>
      </c>
    </row>
    <row r="17968" spans="1:7" x14ac:dyDescent="0.35">
      <c r="A17968">
        <v>28966</v>
      </c>
      <c r="B17968" t="s">
        <v>4354</v>
      </c>
      <c r="C17968" t="s">
        <v>4353</v>
      </c>
      <c r="D17968" t="s">
        <v>3544</v>
      </c>
      <c r="E17968" t="s">
        <v>834</v>
      </c>
      <c r="F17968" t="s">
        <v>709</v>
      </c>
      <c r="G17968" t="s">
        <v>3543</v>
      </c>
    </row>
    <row r="17969" spans="1:7" x14ac:dyDescent="0.35">
      <c r="A17969">
        <v>28967</v>
      </c>
      <c r="B17969" t="s">
        <v>4352</v>
      </c>
      <c r="C17969" t="s">
        <v>4351</v>
      </c>
      <c r="D17969" t="s">
        <v>3680</v>
      </c>
      <c r="E17969" t="s">
        <v>834</v>
      </c>
      <c r="F17969" t="s">
        <v>709</v>
      </c>
      <c r="G17969" t="s">
        <v>3679</v>
      </c>
    </row>
    <row r="17970" spans="1:7" x14ac:dyDescent="0.35">
      <c r="A17970">
        <v>28968</v>
      </c>
      <c r="B17970" t="s">
        <v>4350</v>
      </c>
      <c r="C17970" t="s">
        <v>4349</v>
      </c>
      <c r="D17970" t="s">
        <v>4321</v>
      </c>
      <c r="E17970" t="s">
        <v>834</v>
      </c>
      <c r="F17970" t="s">
        <v>709</v>
      </c>
      <c r="G17970" t="s">
        <v>4320</v>
      </c>
    </row>
    <row r="17971" spans="1:7" x14ac:dyDescent="0.35">
      <c r="A17971">
        <v>28969</v>
      </c>
      <c r="B17971" t="s">
        <v>4348</v>
      </c>
      <c r="C17971" t="s">
        <v>4347</v>
      </c>
      <c r="D17971" t="s">
        <v>3518</v>
      </c>
      <c r="E17971" t="s">
        <v>856</v>
      </c>
      <c r="F17971" t="s">
        <v>709</v>
      </c>
      <c r="G17971" t="s">
        <v>3517</v>
      </c>
    </row>
    <row r="17972" spans="1:7" x14ac:dyDescent="0.35">
      <c r="A17972">
        <v>28970</v>
      </c>
      <c r="B17972" t="s">
        <v>4346</v>
      </c>
      <c r="C17972" t="s">
        <v>4345</v>
      </c>
      <c r="D17972" t="s">
        <v>3934</v>
      </c>
      <c r="E17972" t="s">
        <v>744</v>
      </c>
      <c r="F17972" t="s">
        <v>709</v>
      </c>
      <c r="G17972" t="s">
        <v>3933</v>
      </c>
    </row>
    <row r="17973" spans="1:7" x14ac:dyDescent="0.35">
      <c r="A17973">
        <v>28971</v>
      </c>
      <c r="B17973" t="s">
        <v>4344</v>
      </c>
      <c r="C17973" t="s">
        <v>4343</v>
      </c>
      <c r="D17973" t="s">
        <v>2795</v>
      </c>
      <c r="E17973" t="s">
        <v>856</v>
      </c>
      <c r="F17973" t="s">
        <v>709</v>
      </c>
      <c r="G17973" t="s">
        <v>2794</v>
      </c>
    </row>
    <row r="17974" spans="1:7" x14ac:dyDescent="0.35">
      <c r="A17974">
        <v>28972</v>
      </c>
      <c r="B17974" t="s">
        <v>4342</v>
      </c>
      <c r="C17974" t="s">
        <v>4341</v>
      </c>
      <c r="D17974" t="s">
        <v>3540</v>
      </c>
      <c r="E17974" t="s">
        <v>856</v>
      </c>
      <c r="F17974" t="s">
        <v>709</v>
      </c>
      <c r="G17974" t="s">
        <v>3539</v>
      </c>
    </row>
    <row r="17975" spans="1:7" x14ac:dyDescent="0.35">
      <c r="A17975">
        <v>28973</v>
      </c>
      <c r="B17975" t="s">
        <v>4340</v>
      </c>
      <c r="C17975" t="s">
        <v>4339</v>
      </c>
      <c r="D17975" t="s">
        <v>3972</v>
      </c>
      <c r="E17975" t="s">
        <v>834</v>
      </c>
      <c r="F17975" t="s">
        <v>709</v>
      </c>
      <c r="G17975" t="s">
        <v>3971</v>
      </c>
    </row>
    <row r="17976" spans="1:7" x14ac:dyDescent="0.35">
      <c r="A17976">
        <v>28974</v>
      </c>
      <c r="B17976" t="s">
        <v>4338</v>
      </c>
      <c r="C17976" t="s">
        <v>4337</v>
      </c>
      <c r="D17976" t="s">
        <v>4336</v>
      </c>
      <c r="E17976" t="s">
        <v>834</v>
      </c>
      <c r="F17976" t="s">
        <v>709</v>
      </c>
      <c r="G17976" t="s">
        <v>4117</v>
      </c>
    </row>
    <row r="17977" spans="1:7" x14ac:dyDescent="0.35">
      <c r="A17977">
        <v>28975</v>
      </c>
      <c r="B17977" t="s">
        <v>4335</v>
      </c>
      <c r="C17977" t="s">
        <v>4334</v>
      </c>
      <c r="D17977" t="s">
        <v>3920</v>
      </c>
      <c r="E17977" t="s">
        <v>834</v>
      </c>
      <c r="F17977" t="s">
        <v>709</v>
      </c>
      <c r="G17977" t="s">
        <v>3919</v>
      </c>
    </row>
    <row r="17978" spans="1:7" x14ac:dyDescent="0.35">
      <c r="A17978">
        <v>28976</v>
      </c>
      <c r="B17978" t="s">
        <v>4333</v>
      </c>
      <c r="C17978" t="s">
        <v>4332</v>
      </c>
      <c r="D17978" t="s">
        <v>3997</v>
      </c>
      <c r="E17978" t="s">
        <v>1171</v>
      </c>
      <c r="F17978" t="s">
        <v>702</v>
      </c>
      <c r="G17978" t="s">
        <v>3699</v>
      </c>
    </row>
    <row r="17979" spans="1:7" x14ac:dyDescent="0.35">
      <c r="A17979">
        <v>28977</v>
      </c>
      <c r="B17979" t="s">
        <v>4331</v>
      </c>
      <c r="C17979" t="s">
        <v>4330</v>
      </c>
      <c r="D17979" t="s">
        <v>3740</v>
      </c>
      <c r="E17979" t="s">
        <v>834</v>
      </c>
      <c r="F17979" t="s">
        <v>709</v>
      </c>
      <c r="G17979" t="s">
        <v>3739</v>
      </c>
    </row>
    <row r="17980" spans="1:7" x14ac:dyDescent="0.35">
      <c r="A17980">
        <v>28978</v>
      </c>
      <c r="B17980" t="s">
        <v>4329</v>
      </c>
      <c r="C17980" t="s">
        <v>4328</v>
      </c>
      <c r="D17980" t="s">
        <v>3467</v>
      </c>
      <c r="E17980" t="s">
        <v>834</v>
      </c>
      <c r="F17980" t="s">
        <v>709</v>
      </c>
      <c r="G17980" t="s">
        <v>3466</v>
      </c>
    </row>
    <row r="17981" spans="1:7" x14ac:dyDescent="0.35">
      <c r="A17981">
        <v>28979</v>
      </c>
      <c r="B17981" t="s">
        <v>4327</v>
      </c>
      <c r="C17981" t="s">
        <v>4326</v>
      </c>
      <c r="D17981" t="s">
        <v>1549</v>
      </c>
      <c r="E17981" t="s">
        <v>744</v>
      </c>
      <c r="F17981" t="s">
        <v>709</v>
      </c>
      <c r="G17981" t="s">
        <v>1548</v>
      </c>
    </row>
    <row r="17982" spans="1:7" x14ac:dyDescent="0.35">
      <c r="A17982">
        <v>28980</v>
      </c>
      <c r="B17982" t="s">
        <v>4325</v>
      </c>
      <c r="C17982" t="s">
        <v>4324</v>
      </c>
      <c r="D17982" t="s">
        <v>1342</v>
      </c>
      <c r="E17982" t="s">
        <v>856</v>
      </c>
      <c r="F17982" t="s">
        <v>709</v>
      </c>
      <c r="G17982" t="s">
        <v>1341</v>
      </c>
    </row>
    <row r="17983" spans="1:7" x14ac:dyDescent="0.35">
      <c r="A17983">
        <v>28981</v>
      </c>
      <c r="B17983" t="s">
        <v>4323</v>
      </c>
      <c r="C17983" t="s">
        <v>4322</v>
      </c>
      <c r="D17983" t="s">
        <v>4321</v>
      </c>
      <c r="E17983" t="s">
        <v>834</v>
      </c>
      <c r="F17983" t="s">
        <v>709</v>
      </c>
      <c r="G17983" t="s">
        <v>4320</v>
      </c>
    </row>
    <row r="17984" spans="1:7" x14ac:dyDescent="0.35">
      <c r="A17984">
        <v>28982</v>
      </c>
      <c r="B17984" t="s">
        <v>4319</v>
      </c>
      <c r="C17984" t="s">
        <v>4318</v>
      </c>
      <c r="D17984" t="s">
        <v>4118</v>
      </c>
      <c r="E17984" t="s">
        <v>834</v>
      </c>
      <c r="F17984" t="s">
        <v>709</v>
      </c>
      <c r="G17984" t="s">
        <v>4117</v>
      </c>
    </row>
    <row r="17985" spans="1:7" x14ac:dyDescent="0.35">
      <c r="A17985">
        <v>28983</v>
      </c>
      <c r="B17985" t="s">
        <v>4317</v>
      </c>
      <c r="C17985" t="s">
        <v>4316</v>
      </c>
      <c r="D17985" t="s">
        <v>3680</v>
      </c>
      <c r="E17985" t="s">
        <v>834</v>
      </c>
      <c r="F17985" t="s">
        <v>709</v>
      </c>
      <c r="G17985" t="s">
        <v>3679</v>
      </c>
    </row>
    <row r="17986" spans="1:7" x14ac:dyDescent="0.35">
      <c r="A17986">
        <v>28984</v>
      </c>
      <c r="B17986" t="s">
        <v>4315</v>
      </c>
      <c r="C17986" t="s">
        <v>4314</v>
      </c>
      <c r="D17986" t="s">
        <v>3785</v>
      </c>
      <c r="E17986" t="s">
        <v>856</v>
      </c>
      <c r="F17986" t="s">
        <v>709</v>
      </c>
      <c r="G17986" t="s">
        <v>3784</v>
      </c>
    </row>
    <row r="17987" spans="1:7" x14ac:dyDescent="0.35">
      <c r="A17987">
        <v>28985</v>
      </c>
      <c r="B17987" t="s">
        <v>4313</v>
      </c>
      <c r="C17987" t="s">
        <v>4312</v>
      </c>
      <c r="D17987" t="s">
        <v>3475</v>
      </c>
      <c r="E17987" t="s">
        <v>834</v>
      </c>
      <c r="F17987" t="s">
        <v>709</v>
      </c>
      <c r="G17987" t="s">
        <v>3474</v>
      </c>
    </row>
    <row r="17988" spans="1:7" x14ac:dyDescent="0.35">
      <c r="A17988">
        <v>28986</v>
      </c>
      <c r="B17988" t="s">
        <v>4311</v>
      </c>
      <c r="C17988" t="s">
        <v>4310</v>
      </c>
      <c r="D17988" t="s">
        <v>2678</v>
      </c>
      <c r="E17988" t="s">
        <v>1171</v>
      </c>
      <c r="F17988" t="s">
        <v>702</v>
      </c>
      <c r="G17988" t="s">
        <v>3769</v>
      </c>
    </row>
    <row r="17989" spans="1:7" x14ac:dyDescent="0.35">
      <c r="A17989">
        <v>28987</v>
      </c>
      <c r="B17989" t="s">
        <v>4309</v>
      </c>
      <c r="C17989" t="s">
        <v>4308</v>
      </c>
      <c r="D17989" t="s">
        <v>3994</v>
      </c>
      <c r="E17989" t="s">
        <v>834</v>
      </c>
      <c r="F17989" t="s">
        <v>709</v>
      </c>
      <c r="G17989" t="s">
        <v>3993</v>
      </c>
    </row>
    <row r="17990" spans="1:7" x14ac:dyDescent="0.35">
      <c r="A17990">
        <v>28988</v>
      </c>
      <c r="B17990" t="s">
        <v>4307</v>
      </c>
      <c r="C17990" t="s">
        <v>4306</v>
      </c>
      <c r="D17990" t="s">
        <v>3716</v>
      </c>
      <c r="E17990" t="s">
        <v>834</v>
      </c>
      <c r="F17990" t="s">
        <v>709</v>
      </c>
      <c r="G17990" t="s">
        <v>3715</v>
      </c>
    </row>
    <row r="17991" spans="1:7" x14ac:dyDescent="0.35">
      <c r="A17991">
        <v>28989</v>
      </c>
      <c r="B17991" t="s">
        <v>4305</v>
      </c>
      <c r="C17991" t="s">
        <v>4304</v>
      </c>
      <c r="D17991" t="s">
        <v>2575</v>
      </c>
      <c r="E17991" t="s">
        <v>744</v>
      </c>
      <c r="F17991" t="s">
        <v>709</v>
      </c>
      <c r="G17991" t="s">
        <v>2574</v>
      </c>
    </row>
    <row r="17992" spans="1:7" x14ac:dyDescent="0.35">
      <c r="A17992">
        <v>28990</v>
      </c>
      <c r="B17992" t="s">
        <v>4303</v>
      </c>
      <c r="C17992" t="s">
        <v>4302</v>
      </c>
      <c r="D17992" t="s">
        <v>3544</v>
      </c>
      <c r="E17992" t="s">
        <v>834</v>
      </c>
      <c r="F17992" t="s">
        <v>709</v>
      </c>
      <c r="G17992" t="s">
        <v>3543</v>
      </c>
    </row>
    <row r="17993" spans="1:7" x14ac:dyDescent="0.35">
      <c r="A17993">
        <v>28991</v>
      </c>
      <c r="B17993" t="s">
        <v>4301</v>
      </c>
      <c r="C17993" t="s">
        <v>4300</v>
      </c>
      <c r="D17993" t="s">
        <v>953</v>
      </c>
      <c r="E17993" t="s">
        <v>744</v>
      </c>
      <c r="F17993" t="s">
        <v>709</v>
      </c>
      <c r="G17993" t="s">
        <v>952</v>
      </c>
    </row>
    <row r="17994" spans="1:7" x14ac:dyDescent="0.35">
      <c r="A17994">
        <v>28992</v>
      </c>
      <c r="B17994" t="s">
        <v>4299</v>
      </c>
      <c r="C17994" t="s">
        <v>4298</v>
      </c>
      <c r="D17994" t="s">
        <v>3471</v>
      </c>
      <c r="E17994" t="s">
        <v>1171</v>
      </c>
      <c r="F17994" t="s">
        <v>702</v>
      </c>
      <c r="G17994" t="s">
        <v>3470</v>
      </c>
    </row>
    <row r="17995" spans="1:7" x14ac:dyDescent="0.35">
      <c r="A17995">
        <v>28993</v>
      </c>
      <c r="B17995" t="s">
        <v>4297</v>
      </c>
      <c r="C17995" t="s">
        <v>4296</v>
      </c>
      <c r="D17995" t="s">
        <v>2575</v>
      </c>
      <c r="E17995" t="s">
        <v>744</v>
      </c>
      <c r="F17995" t="s">
        <v>709</v>
      </c>
      <c r="G17995" t="s">
        <v>2574</v>
      </c>
    </row>
    <row r="17996" spans="1:7" x14ac:dyDescent="0.35">
      <c r="A17996">
        <v>28994</v>
      </c>
      <c r="B17996" t="s">
        <v>4295</v>
      </c>
      <c r="C17996" t="s">
        <v>4294</v>
      </c>
      <c r="D17996" t="s">
        <v>2270</v>
      </c>
      <c r="E17996" t="s">
        <v>834</v>
      </c>
      <c r="F17996" t="s">
        <v>709</v>
      </c>
      <c r="G17996" t="s">
        <v>2269</v>
      </c>
    </row>
    <row r="17997" spans="1:7" x14ac:dyDescent="0.35">
      <c r="A17997">
        <v>28995</v>
      </c>
      <c r="B17997" t="s">
        <v>4293</v>
      </c>
      <c r="C17997" t="s">
        <v>4292</v>
      </c>
      <c r="D17997" t="s">
        <v>3694</v>
      </c>
      <c r="E17997" t="s">
        <v>856</v>
      </c>
      <c r="F17997" t="s">
        <v>709</v>
      </c>
      <c r="G17997" t="s">
        <v>3693</v>
      </c>
    </row>
    <row r="17998" spans="1:7" x14ac:dyDescent="0.35">
      <c r="A17998">
        <v>28996</v>
      </c>
      <c r="B17998" t="s">
        <v>4291</v>
      </c>
      <c r="C17998" t="s">
        <v>4290</v>
      </c>
      <c r="D17998" t="s">
        <v>3471</v>
      </c>
      <c r="E17998" t="s">
        <v>1171</v>
      </c>
      <c r="F17998" t="s">
        <v>702</v>
      </c>
      <c r="G17998" t="s">
        <v>3470</v>
      </c>
    </row>
    <row r="17999" spans="1:7" x14ac:dyDescent="0.35">
      <c r="A17999">
        <v>28997</v>
      </c>
      <c r="B17999" t="s">
        <v>4289</v>
      </c>
      <c r="C17999" t="s">
        <v>4288</v>
      </c>
      <c r="D17999" t="s">
        <v>3760</v>
      </c>
      <c r="E17999" t="s">
        <v>834</v>
      </c>
      <c r="F17999" t="s">
        <v>709</v>
      </c>
      <c r="G17999" t="s">
        <v>3759</v>
      </c>
    </row>
    <row r="18000" spans="1:7" x14ac:dyDescent="0.35">
      <c r="A18000">
        <v>28998</v>
      </c>
      <c r="B18000" t="s">
        <v>4287</v>
      </c>
      <c r="C18000" t="s">
        <v>4286</v>
      </c>
      <c r="D18000" t="s">
        <v>3544</v>
      </c>
      <c r="E18000" t="s">
        <v>834</v>
      </c>
      <c r="F18000" t="s">
        <v>709</v>
      </c>
      <c r="G18000" t="s">
        <v>3543</v>
      </c>
    </row>
    <row r="18001" spans="1:7" x14ac:dyDescent="0.35">
      <c r="A18001">
        <v>28999</v>
      </c>
      <c r="B18001" t="s">
        <v>4285</v>
      </c>
      <c r="C18001" t="s">
        <v>4284</v>
      </c>
      <c r="D18001" t="s">
        <v>4158</v>
      </c>
      <c r="E18001" t="s">
        <v>834</v>
      </c>
      <c r="F18001" t="s">
        <v>709</v>
      </c>
      <c r="G18001" t="s">
        <v>4157</v>
      </c>
    </row>
    <row r="18002" spans="1:7" x14ac:dyDescent="0.35">
      <c r="A18002">
        <v>29000</v>
      </c>
      <c r="B18002" t="s">
        <v>4283</v>
      </c>
      <c r="C18002" t="s">
        <v>4282</v>
      </c>
      <c r="D18002" t="s">
        <v>2521</v>
      </c>
      <c r="E18002" t="s">
        <v>856</v>
      </c>
      <c r="F18002" t="s">
        <v>709</v>
      </c>
      <c r="G18002" t="s">
        <v>2520</v>
      </c>
    </row>
    <row r="18003" spans="1:7" x14ac:dyDescent="0.35">
      <c r="A18003">
        <v>29001</v>
      </c>
      <c r="B18003" t="s">
        <v>4281</v>
      </c>
      <c r="C18003" t="s">
        <v>4280</v>
      </c>
      <c r="D18003" t="s">
        <v>3471</v>
      </c>
      <c r="E18003" t="s">
        <v>1171</v>
      </c>
      <c r="F18003" t="s">
        <v>702</v>
      </c>
      <c r="G18003" t="s">
        <v>3470</v>
      </c>
    </row>
    <row r="18004" spans="1:7" x14ac:dyDescent="0.35">
      <c r="A18004">
        <v>29002</v>
      </c>
      <c r="B18004" t="s">
        <v>4279</v>
      </c>
      <c r="C18004" t="s">
        <v>4278</v>
      </c>
      <c r="D18004" t="s">
        <v>1342</v>
      </c>
      <c r="E18004" t="s">
        <v>856</v>
      </c>
      <c r="F18004" t="s">
        <v>709</v>
      </c>
      <c r="G18004" t="s">
        <v>1341</v>
      </c>
    </row>
    <row r="18005" spans="1:7" x14ac:dyDescent="0.35">
      <c r="A18005">
        <v>29003</v>
      </c>
      <c r="B18005" t="s">
        <v>4277</v>
      </c>
      <c r="C18005" t="s">
        <v>4276</v>
      </c>
      <c r="D18005" t="s">
        <v>3760</v>
      </c>
      <c r="E18005" t="s">
        <v>834</v>
      </c>
      <c r="F18005" t="s">
        <v>709</v>
      </c>
      <c r="G18005" t="s">
        <v>3759</v>
      </c>
    </row>
    <row r="18006" spans="1:7" x14ac:dyDescent="0.35">
      <c r="A18006">
        <v>29004</v>
      </c>
      <c r="B18006" t="s">
        <v>4275</v>
      </c>
      <c r="C18006" t="s">
        <v>4274</v>
      </c>
      <c r="D18006" t="s">
        <v>2387</v>
      </c>
      <c r="E18006" t="s">
        <v>834</v>
      </c>
      <c r="F18006" t="s">
        <v>709</v>
      </c>
      <c r="G18006" t="s">
        <v>2386</v>
      </c>
    </row>
    <row r="18007" spans="1:7" x14ac:dyDescent="0.35">
      <c r="A18007">
        <v>29005</v>
      </c>
      <c r="B18007" t="s">
        <v>4273</v>
      </c>
      <c r="C18007" t="s">
        <v>4272</v>
      </c>
      <c r="D18007" t="s">
        <v>2678</v>
      </c>
      <c r="E18007" t="s">
        <v>1171</v>
      </c>
      <c r="F18007" t="s">
        <v>702</v>
      </c>
      <c r="G18007" t="s">
        <v>4193</v>
      </c>
    </row>
    <row r="18008" spans="1:7" x14ac:dyDescent="0.35">
      <c r="A18008">
        <v>29006</v>
      </c>
      <c r="B18008" t="s">
        <v>4271</v>
      </c>
      <c r="C18008" t="s">
        <v>4270</v>
      </c>
      <c r="D18008" t="s">
        <v>3825</v>
      </c>
      <c r="E18008" t="s">
        <v>744</v>
      </c>
      <c r="F18008" t="s">
        <v>709</v>
      </c>
      <c r="G18008" t="s">
        <v>3824</v>
      </c>
    </row>
    <row r="18009" spans="1:7" x14ac:dyDescent="0.35">
      <c r="A18009">
        <v>29007</v>
      </c>
      <c r="B18009" t="s">
        <v>4269</v>
      </c>
      <c r="C18009" t="s">
        <v>4268</v>
      </c>
      <c r="D18009" t="s">
        <v>3530</v>
      </c>
      <c r="E18009" t="s">
        <v>744</v>
      </c>
      <c r="F18009" t="s">
        <v>709</v>
      </c>
      <c r="G18009" t="s">
        <v>3529</v>
      </c>
    </row>
    <row r="18010" spans="1:7" x14ac:dyDescent="0.35">
      <c r="A18010">
        <v>29008</v>
      </c>
      <c r="B18010" t="s">
        <v>4267</v>
      </c>
      <c r="C18010" t="s">
        <v>4266</v>
      </c>
      <c r="D18010" t="s">
        <v>1351</v>
      </c>
      <c r="E18010" t="s">
        <v>834</v>
      </c>
      <c r="F18010" t="s">
        <v>709</v>
      </c>
      <c r="G18010" t="s">
        <v>4020</v>
      </c>
    </row>
    <row r="18011" spans="1:7" x14ac:dyDescent="0.35">
      <c r="A18011">
        <v>29009</v>
      </c>
      <c r="B18011" t="s">
        <v>4265</v>
      </c>
      <c r="C18011" t="s">
        <v>4264</v>
      </c>
      <c r="D18011" t="s">
        <v>3920</v>
      </c>
      <c r="E18011" t="s">
        <v>834</v>
      </c>
      <c r="F18011" t="s">
        <v>709</v>
      </c>
      <c r="G18011" t="s">
        <v>3919</v>
      </c>
    </row>
    <row r="18012" spans="1:7" x14ac:dyDescent="0.35">
      <c r="A18012">
        <v>29010</v>
      </c>
      <c r="B18012" t="s">
        <v>4263</v>
      </c>
      <c r="C18012" t="s">
        <v>4262</v>
      </c>
      <c r="D18012" t="s">
        <v>3716</v>
      </c>
      <c r="E18012" t="s">
        <v>834</v>
      </c>
      <c r="F18012" t="s">
        <v>709</v>
      </c>
      <c r="G18012" t="s">
        <v>3715</v>
      </c>
    </row>
    <row r="18013" spans="1:7" x14ac:dyDescent="0.35">
      <c r="A18013">
        <v>29011</v>
      </c>
      <c r="B18013" t="s">
        <v>4261</v>
      </c>
      <c r="C18013" t="s">
        <v>4260</v>
      </c>
      <c r="D18013" t="s">
        <v>2777</v>
      </c>
      <c r="E18013" t="s">
        <v>834</v>
      </c>
      <c r="F18013" t="s">
        <v>709</v>
      </c>
      <c r="G18013" t="s">
        <v>2776</v>
      </c>
    </row>
    <row r="18014" spans="1:7" x14ac:dyDescent="0.35">
      <c r="A18014">
        <v>29012</v>
      </c>
      <c r="B18014" t="s">
        <v>4259</v>
      </c>
      <c r="C18014" t="s">
        <v>4258</v>
      </c>
      <c r="D18014" t="s">
        <v>3720</v>
      </c>
      <c r="E18014" t="s">
        <v>1171</v>
      </c>
      <c r="F18014" t="s">
        <v>702</v>
      </c>
      <c r="G18014" t="s">
        <v>3719</v>
      </c>
    </row>
    <row r="18015" spans="1:7" x14ac:dyDescent="0.35">
      <c r="A18015">
        <v>29013</v>
      </c>
      <c r="B18015" t="s">
        <v>4257</v>
      </c>
      <c r="C18015" t="s">
        <v>4256</v>
      </c>
      <c r="D18015" t="s">
        <v>2678</v>
      </c>
      <c r="E18015" t="s">
        <v>1171</v>
      </c>
      <c r="F18015" t="s">
        <v>702</v>
      </c>
      <c r="G18015" t="s">
        <v>3769</v>
      </c>
    </row>
    <row r="18016" spans="1:7" x14ac:dyDescent="0.35">
      <c r="A18016">
        <v>29014</v>
      </c>
      <c r="B18016" t="s">
        <v>4255</v>
      </c>
      <c r="C18016" t="s">
        <v>4254</v>
      </c>
      <c r="D18016" t="s">
        <v>3694</v>
      </c>
      <c r="E18016" t="s">
        <v>856</v>
      </c>
      <c r="F18016" t="s">
        <v>709</v>
      </c>
      <c r="G18016" t="s">
        <v>3693</v>
      </c>
    </row>
    <row r="18017" spans="1:7" x14ac:dyDescent="0.35">
      <c r="A18017">
        <v>29015</v>
      </c>
      <c r="B18017" t="s">
        <v>4253</v>
      </c>
      <c r="C18017" t="s">
        <v>4252</v>
      </c>
      <c r="D18017" t="s">
        <v>2795</v>
      </c>
      <c r="E18017" t="s">
        <v>856</v>
      </c>
      <c r="F18017" t="s">
        <v>709</v>
      </c>
      <c r="G18017" t="s">
        <v>2794</v>
      </c>
    </row>
    <row r="18018" spans="1:7" x14ac:dyDescent="0.35">
      <c r="A18018">
        <v>29016</v>
      </c>
      <c r="B18018" t="s">
        <v>4251</v>
      </c>
      <c r="C18018" t="s">
        <v>4250</v>
      </c>
      <c r="D18018" t="s">
        <v>3459</v>
      </c>
      <c r="E18018" t="s">
        <v>856</v>
      </c>
      <c r="F18018" t="s">
        <v>709</v>
      </c>
      <c r="G18018" t="s">
        <v>3458</v>
      </c>
    </row>
    <row r="18019" spans="1:7" x14ac:dyDescent="0.35">
      <c r="A18019">
        <v>29017</v>
      </c>
      <c r="B18019" t="s">
        <v>4249</v>
      </c>
      <c r="C18019" t="s">
        <v>4248</v>
      </c>
      <c r="D18019" t="s">
        <v>4247</v>
      </c>
      <c r="E18019" t="s">
        <v>744</v>
      </c>
      <c r="F18019" t="s">
        <v>709</v>
      </c>
      <c r="G18019" t="s">
        <v>4246</v>
      </c>
    </row>
    <row r="18020" spans="1:7" x14ac:dyDescent="0.35">
      <c r="A18020">
        <v>29018</v>
      </c>
      <c r="B18020" t="s">
        <v>4245</v>
      </c>
      <c r="C18020" t="s">
        <v>4244</v>
      </c>
      <c r="D18020" t="s">
        <v>1351</v>
      </c>
      <c r="E18020" t="s">
        <v>834</v>
      </c>
      <c r="F18020" t="s">
        <v>709</v>
      </c>
      <c r="G18020" t="s">
        <v>4020</v>
      </c>
    </row>
    <row r="18021" spans="1:7" x14ac:dyDescent="0.35">
      <c r="A18021">
        <v>29019</v>
      </c>
      <c r="B18021" t="s">
        <v>4243</v>
      </c>
      <c r="C18021" t="s">
        <v>4242</v>
      </c>
      <c r="D18021" t="s">
        <v>2270</v>
      </c>
      <c r="E18021" t="s">
        <v>834</v>
      </c>
      <c r="F18021" t="s">
        <v>709</v>
      </c>
      <c r="G18021" t="s">
        <v>2269</v>
      </c>
    </row>
    <row r="18022" spans="1:7" x14ac:dyDescent="0.35">
      <c r="A18022">
        <v>29020</v>
      </c>
      <c r="B18022" t="s">
        <v>4241</v>
      </c>
      <c r="C18022" t="s">
        <v>4240</v>
      </c>
      <c r="D18022" t="s">
        <v>3674</v>
      </c>
      <c r="E18022" t="s">
        <v>834</v>
      </c>
      <c r="F18022" t="s">
        <v>709</v>
      </c>
      <c r="G18022" t="s">
        <v>3673</v>
      </c>
    </row>
    <row r="18023" spans="1:7" x14ac:dyDescent="0.35">
      <c r="A18023">
        <v>29021</v>
      </c>
      <c r="B18023" t="s">
        <v>4239</v>
      </c>
      <c r="C18023" t="s">
        <v>4238</v>
      </c>
      <c r="D18023" t="s">
        <v>2678</v>
      </c>
      <c r="E18023" t="s">
        <v>1171</v>
      </c>
      <c r="F18023" t="s">
        <v>702</v>
      </c>
      <c r="G18023" t="s">
        <v>3769</v>
      </c>
    </row>
    <row r="18024" spans="1:7" x14ac:dyDescent="0.35">
      <c r="A18024">
        <v>29022</v>
      </c>
      <c r="B18024" t="s">
        <v>4237</v>
      </c>
      <c r="C18024" t="s">
        <v>4236</v>
      </c>
      <c r="D18024" t="s">
        <v>3934</v>
      </c>
      <c r="E18024" t="s">
        <v>744</v>
      </c>
      <c r="F18024" t="s">
        <v>709</v>
      </c>
      <c r="G18024" t="s">
        <v>3933</v>
      </c>
    </row>
    <row r="18025" spans="1:7" x14ac:dyDescent="0.35">
      <c r="A18025">
        <v>29023</v>
      </c>
      <c r="B18025" t="s">
        <v>4235</v>
      </c>
      <c r="C18025" t="s">
        <v>4234</v>
      </c>
      <c r="D18025" t="s">
        <v>2223</v>
      </c>
      <c r="E18025" t="s">
        <v>856</v>
      </c>
      <c r="F18025" t="s">
        <v>709</v>
      </c>
      <c r="G18025" t="s">
        <v>2222</v>
      </c>
    </row>
    <row r="18026" spans="1:7" x14ac:dyDescent="0.35">
      <c r="A18026">
        <v>29024</v>
      </c>
      <c r="B18026" t="s">
        <v>4233</v>
      </c>
      <c r="C18026" t="s">
        <v>4232</v>
      </c>
      <c r="D18026" t="s">
        <v>1351</v>
      </c>
      <c r="E18026" t="s">
        <v>834</v>
      </c>
      <c r="F18026" t="s">
        <v>709</v>
      </c>
      <c r="G18026" t="s">
        <v>4020</v>
      </c>
    </row>
    <row r="18027" spans="1:7" x14ac:dyDescent="0.35">
      <c r="A18027">
        <v>29025</v>
      </c>
      <c r="B18027" t="s">
        <v>4231</v>
      </c>
      <c r="C18027" t="s">
        <v>4230</v>
      </c>
      <c r="D18027" t="s">
        <v>3536</v>
      </c>
      <c r="E18027" t="s">
        <v>834</v>
      </c>
      <c r="F18027" t="s">
        <v>709</v>
      </c>
      <c r="G18027" t="s">
        <v>3535</v>
      </c>
    </row>
    <row r="18028" spans="1:7" x14ac:dyDescent="0.35">
      <c r="A18028">
        <v>29026</v>
      </c>
      <c r="B18028" t="s">
        <v>4229</v>
      </c>
      <c r="C18028" t="s">
        <v>4228</v>
      </c>
      <c r="D18028" t="s">
        <v>3536</v>
      </c>
      <c r="E18028" t="s">
        <v>834</v>
      </c>
      <c r="F18028" t="s">
        <v>709</v>
      </c>
      <c r="G18028" t="s">
        <v>3535</v>
      </c>
    </row>
    <row r="18029" spans="1:7" x14ac:dyDescent="0.35">
      <c r="A18029">
        <v>29027</v>
      </c>
      <c r="B18029" t="s">
        <v>4227</v>
      </c>
      <c r="C18029" t="s">
        <v>4226</v>
      </c>
      <c r="D18029" t="s">
        <v>3793</v>
      </c>
      <c r="E18029" t="s">
        <v>1171</v>
      </c>
      <c r="F18029" t="s">
        <v>702</v>
      </c>
      <c r="G18029" t="s">
        <v>3792</v>
      </c>
    </row>
    <row r="18030" spans="1:7" x14ac:dyDescent="0.35">
      <c r="A18030">
        <v>29028</v>
      </c>
      <c r="B18030" t="s">
        <v>4225</v>
      </c>
      <c r="C18030" t="s">
        <v>4224</v>
      </c>
      <c r="D18030" t="s">
        <v>3920</v>
      </c>
      <c r="E18030" t="s">
        <v>834</v>
      </c>
      <c r="F18030" t="s">
        <v>709</v>
      </c>
      <c r="G18030" t="s">
        <v>3919</v>
      </c>
    </row>
    <row r="18031" spans="1:7" x14ac:dyDescent="0.35">
      <c r="A18031">
        <v>29029</v>
      </c>
      <c r="B18031" t="s">
        <v>4223</v>
      </c>
      <c r="C18031" t="s">
        <v>4222</v>
      </c>
      <c r="D18031" t="s">
        <v>3825</v>
      </c>
      <c r="E18031" t="s">
        <v>744</v>
      </c>
      <c r="F18031" t="s">
        <v>709</v>
      </c>
      <c r="G18031" t="s">
        <v>3824</v>
      </c>
    </row>
    <row r="18032" spans="1:7" x14ac:dyDescent="0.35">
      <c r="A18032">
        <v>29030</v>
      </c>
      <c r="B18032" t="s">
        <v>4221</v>
      </c>
      <c r="C18032" t="s">
        <v>4220</v>
      </c>
      <c r="D18032" t="s">
        <v>2387</v>
      </c>
      <c r="E18032" t="s">
        <v>834</v>
      </c>
      <c r="F18032" t="s">
        <v>709</v>
      </c>
      <c r="G18032" t="s">
        <v>2386</v>
      </c>
    </row>
    <row r="18033" spans="1:7" x14ac:dyDescent="0.35">
      <c r="A18033">
        <v>29031</v>
      </c>
      <c r="B18033" t="s">
        <v>4219</v>
      </c>
      <c r="C18033" t="s">
        <v>4218</v>
      </c>
      <c r="D18033" t="s">
        <v>3540</v>
      </c>
      <c r="E18033" t="s">
        <v>856</v>
      </c>
      <c r="F18033" t="s">
        <v>709</v>
      </c>
      <c r="G18033" t="s">
        <v>3539</v>
      </c>
    </row>
    <row r="18034" spans="1:7" x14ac:dyDescent="0.35">
      <c r="A18034">
        <v>29032</v>
      </c>
      <c r="B18034" t="s">
        <v>4217</v>
      </c>
      <c r="C18034" t="s">
        <v>4216</v>
      </c>
      <c r="D18034" t="s">
        <v>3972</v>
      </c>
      <c r="E18034" t="s">
        <v>834</v>
      </c>
      <c r="F18034" t="s">
        <v>709</v>
      </c>
      <c r="G18034" t="s">
        <v>3971</v>
      </c>
    </row>
    <row r="18035" spans="1:7" x14ac:dyDescent="0.35">
      <c r="A18035">
        <v>29033</v>
      </c>
      <c r="B18035" t="s">
        <v>4215</v>
      </c>
      <c r="C18035" t="s">
        <v>4214</v>
      </c>
      <c r="D18035" t="s">
        <v>3536</v>
      </c>
      <c r="E18035" t="s">
        <v>834</v>
      </c>
      <c r="F18035" t="s">
        <v>709</v>
      </c>
      <c r="G18035" t="s">
        <v>3535</v>
      </c>
    </row>
    <row r="18036" spans="1:7" x14ac:dyDescent="0.35">
      <c r="A18036">
        <v>29034</v>
      </c>
      <c r="B18036" t="s">
        <v>4213</v>
      </c>
      <c r="C18036" t="s">
        <v>4212</v>
      </c>
      <c r="D18036" t="s">
        <v>3694</v>
      </c>
      <c r="E18036" t="s">
        <v>856</v>
      </c>
      <c r="F18036" t="s">
        <v>709</v>
      </c>
      <c r="G18036" t="s">
        <v>3693</v>
      </c>
    </row>
    <row r="18037" spans="1:7" x14ac:dyDescent="0.35">
      <c r="A18037">
        <v>29035</v>
      </c>
      <c r="B18037" t="s">
        <v>4211</v>
      </c>
      <c r="C18037" t="s">
        <v>4210</v>
      </c>
      <c r="D18037" t="s">
        <v>3994</v>
      </c>
      <c r="E18037" t="s">
        <v>834</v>
      </c>
      <c r="F18037" t="s">
        <v>709</v>
      </c>
      <c r="G18037" t="s">
        <v>3993</v>
      </c>
    </row>
    <row r="18038" spans="1:7" x14ac:dyDescent="0.35">
      <c r="A18038">
        <v>29036</v>
      </c>
      <c r="B18038" t="s">
        <v>4209</v>
      </c>
      <c r="C18038" t="s">
        <v>4208</v>
      </c>
      <c r="D18038" t="s">
        <v>3550</v>
      </c>
      <c r="E18038" t="s">
        <v>856</v>
      </c>
      <c r="F18038" t="s">
        <v>709</v>
      </c>
      <c r="G18038" t="s">
        <v>3549</v>
      </c>
    </row>
    <row r="18039" spans="1:7" x14ac:dyDescent="0.35">
      <c r="A18039">
        <v>29037</v>
      </c>
      <c r="B18039" t="s">
        <v>4207</v>
      </c>
      <c r="C18039" t="s">
        <v>4206</v>
      </c>
      <c r="D18039" t="s">
        <v>3793</v>
      </c>
      <c r="E18039" t="s">
        <v>1171</v>
      </c>
      <c r="F18039" t="s">
        <v>702</v>
      </c>
      <c r="G18039" t="s">
        <v>3792</v>
      </c>
    </row>
    <row r="18040" spans="1:7" x14ac:dyDescent="0.35">
      <c r="A18040">
        <v>29038</v>
      </c>
      <c r="B18040" t="s">
        <v>4205</v>
      </c>
      <c r="C18040" t="s">
        <v>4204</v>
      </c>
      <c r="D18040" t="s">
        <v>2270</v>
      </c>
      <c r="E18040" t="s">
        <v>834</v>
      </c>
      <c r="F18040" t="s">
        <v>709</v>
      </c>
      <c r="G18040" t="s">
        <v>2269</v>
      </c>
    </row>
    <row r="18041" spans="1:7" x14ac:dyDescent="0.35">
      <c r="A18041">
        <v>29039</v>
      </c>
      <c r="B18041" t="s">
        <v>4203</v>
      </c>
      <c r="C18041" t="s">
        <v>4202</v>
      </c>
      <c r="D18041" t="s">
        <v>1108</v>
      </c>
      <c r="E18041" t="s">
        <v>856</v>
      </c>
      <c r="F18041" t="s">
        <v>709</v>
      </c>
      <c r="G18041" t="s">
        <v>1107</v>
      </c>
    </row>
    <row r="18042" spans="1:7" x14ac:dyDescent="0.35">
      <c r="A18042">
        <v>29040</v>
      </c>
      <c r="B18042" t="s">
        <v>4201</v>
      </c>
      <c r="C18042" t="s">
        <v>4200</v>
      </c>
      <c r="D18042" t="s">
        <v>3856</v>
      </c>
      <c r="E18042" t="s">
        <v>834</v>
      </c>
      <c r="F18042" t="s">
        <v>709</v>
      </c>
      <c r="G18042" t="s">
        <v>3855</v>
      </c>
    </row>
    <row r="18043" spans="1:7" x14ac:dyDescent="0.35">
      <c r="A18043">
        <v>29041</v>
      </c>
      <c r="B18043" t="s">
        <v>4199</v>
      </c>
      <c r="C18043" t="s">
        <v>4198</v>
      </c>
      <c r="D18043" t="s">
        <v>3720</v>
      </c>
      <c r="E18043" t="s">
        <v>1171</v>
      </c>
      <c r="F18043" t="s">
        <v>702</v>
      </c>
      <c r="G18043" t="s">
        <v>3719</v>
      </c>
    </row>
    <row r="18044" spans="1:7" x14ac:dyDescent="0.35">
      <c r="A18044">
        <v>29042</v>
      </c>
      <c r="B18044" t="s">
        <v>4197</v>
      </c>
      <c r="C18044" t="s">
        <v>4196</v>
      </c>
      <c r="D18044" t="s">
        <v>3700</v>
      </c>
      <c r="E18044" t="s">
        <v>1171</v>
      </c>
      <c r="F18044" t="s">
        <v>702</v>
      </c>
      <c r="G18044" t="s">
        <v>3699</v>
      </c>
    </row>
    <row r="18045" spans="1:7" x14ac:dyDescent="0.35">
      <c r="A18045">
        <v>29043</v>
      </c>
      <c r="B18045" t="s">
        <v>4195</v>
      </c>
      <c r="C18045" t="s">
        <v>4194</v>
      </c>
      <c r="D18045" t="s">
        <v>2678</v>
      </c>
      <c r="E18045" t="s">
        <v>1171</v>
      </c>
      <c r="F18045" t="s">
        <v>702</v>
      </c>
      <c r="G18045" t="s">
        <v>4193</v>
      </c>
    </row>
    <row r="18046" spans="1:7" x14ac:dyDescent="0.35">
      <c r="A18046">
        <v>29044</v>
      </c>
      <c r="B18046" t="s">
        <v>4192</v>
      </c>
      <c r="C18046" t="s">
        <v>4191</v>
      </c>
      <c r="D18046" t="s">
        <v>1927</v>
      </c>
      <c r="E18046" t="s">
        <v>744</v>
      </c>
      <c r="F18046" t="s">
        <v>709</v>
      </c>
      <c r="G18046" t="s">
        <v>1926</v>
      </c>
    </row>
    <row r="18047" spans="1:7" x14ac:dyDescent="0.35">
      <c r="A18047">
        <v>29045</v>
      </c>
      <c r="B18047" t="s">
        <v>4190</v>
      </c>
      <c r="C18047" t="s">
        <v>4189</v>
      </c>
      <c r="D18047" t="s">
        <v>3972</v>
      </c>
      <c r="E18047" t="s">
        <v>834</v>
      </c>
      <c r="F18047" t="s">
        <v>709</v>
      </c>
      <c r="G18047" t="s">
        <v>3971</v>
      </c>
    </row>
    <row r="18048" spans="1:7" x14ac:dyDescent="0.35">
      <c r="A18048">
        <v>29046</v>
      </c>
      <c r="B18048" t="s">
        <v>4188</v>
      </c>
      <c r="C18048" t="s">
        <v>4187</v>
      </c>
      <c r="D18048" t="s">
        <v>3724</v>
      </c>
      <c r="E18048" t="s">
        <v>856</v>
      </c>
      <c r="F18048" t="s">
        <v>709</v>
      </c>
      <c r="G18048" t="s">
        <v>3723</v>
      </c>
    </row>
    <row r="18049" spans="1:7" x14ac:dyDescent="0.35">
      <c r="A18049">
        <v>29047</v>
      </c>
      <c r="B18049" t="s">
        <v>4186</v>
      </c>
      <c r="C18049" t="s">
        <v>4185</v>
      </c>
      <c r="D18049" t="s">
        <v>3553</v>
      </c>
      <c r="E18049" t="s">
        <v>1171</v>
      </c>
      <c r="F18049" t="s">
        <v>702</v>
      </c>
      <c r="G18049" t="s">
        <v>1448</v>
      </c>
    </row>
    <row r="18050" spans="1:7" x14ac:dyDescent="0.35">
      <c r="A18050">
        <v>29048</v>
      </c>
      <c r="B18050" t="s">
        <v>4184</v>
      </c>
      <c r="C18050" t="s">
        <v>4183</v>
      </c>
      <c r="D18050" t="s">
        <v>3856</v>
      </c>
      <c r="E18050" t="s">
        <v>834</v>
      </c>
      <c r="F18050" t="s">
        <v>709</v>
      </c>
      <c r="G18050" t="s">
        <v>3855</v>
      </c>
    </row>
    <row r="18051" spans="1:7" x14ac:dyDescent="0.35">
      <c r="A18051">
        <v>29049</v>
      </c>
      <c r="B18051" t="s">
        <v>4182</v>
      </c>
      <c r="C18051" t="s">
        <v>4181</v>
      </c>
      <c r="D18051" t="s">
        <v>1927</v>
      </c>
      <c r="E18051" t="s">
        <v>744</v>
      </c>
      <c r="F18051" t="s">
        <v>709</v>
      </c>
      <c r="G18051" t="s">
        <v>1926</v>
      </c>
    </row>
    <row r="18052" spans="1:7" x14ac:dyDescent="0.35">
      <c r="A18052">
        <v>29050</v>
      </c>
      <c r="B18052" t="s">
        <v>4180</v>
      </c>
      <c r="C18052" t="s">
        <v>4179</v>
      </c>
      <c r="D18052" t="s">
        <v>3680</v>
      </c>
      <c r="E18052" t="s">
        <v>834</v>
      </c>
      <c r="F18052" t="s">
        <v>709</v>
      </c>
      <c r="G18052" t="s">
        <v>3679</v>
      </c>
    </row>
    <row r="18053" spans="1:7" x14ac:dyDescent="0.35">
      <c r="A18053">
        <v>29051</v>
      </c>
      <c r="B18053" t="s">
        <v>4178</v>
      </c>
      <c r="C18053" t="s">
        <v>4177</v>
      </c>
      <c r="D18053" t="s">
        <v>3920</v>
      </c>
      <c r="E18053" t="s">
        <v>834</v>
      </c>
      <c r="F18053" t="s">
        <v>709</v>
      </c>
      <c r="G18053" t="s">
        <v>3919</v>
      </c>
    </row>
    <row r="18054" spans="1:7" x14ac:dyDescent="0.35">
      <c r="A18054">
        <v>29052</v>
      </c>
      <c r="B18054" t="s">
        <v>4176</v>
      </c>
      <c r="C18054" t="s">
        <v>4175</v>
      </c>
      <c r="D18054" t="s">
        <v>4158</v>
      </c>
      <c r="E18054" t="s">
        <v>834</v>
      </c>
      <c r="F18054" t="s">
        <v>709</v>
      </c>
      <c r="G18054" t="s">
        <v>4157</v>
      </c>
    </row>
    <row r="18055" spans="1:7" x14ac:dyDescent="0.35">
      <c r="A18055">
        <v>29053</v>
      </c>
      <c r="B18055" t="s">
        <v>4174</v>
      </c>
      <c r="C18055" t="s">
        <v>4173</v>
      </c>
      <c r="D18055" t="s">
        <v>3634</v>
      </c>
      <c r="E18055" t="s">
        <v>770</v>
      </c>
      <c r="F18055" t="s">
        <v>769</v>
      </c>
      <c r="G18055" t="s">
        <v>3633</v>
      </c>
    </row>
    <row r="18056" spans="1:7" x14ac:dyDescent="0.35">
      <c r="A18056">
        <v>29054</v>
      </c>
      <c r="B18056" t="s">
        <v>4172</v>
      </c>
      <c r="C18056" t="s">
        <v>4171</v>
      </c>
      <c r="D18056" t="s">
        <v>2239</v>
      </c>
      <c r="E18056" t="s">
        <v>770</v>
      </c>
      <c r="F18056" t="s">
        <v>769</v>
      </c>
      <c r="G18056" t="s">
        <v>2238</v>
      </c>
    </row>
    <row r="18057" spans="1:7" x14ac:dyDescent="0.35">
      <c r="A18057">
        <v>29055</v>
      </c>
      <c r="B18057" t="s">
        <v>4170</v>
      </c>
      <c r="C18057" t="s">
        <v>4169</v>
      </c>
      <c r="D18057" t="s">
        <v>3186</v>
      </c>
      <c r="E18057" t="s">
        <v>1943</v>
      </c>
      <c r="F18057" t="s">
        <v>769</v>
      </c>
      <c r="G18057" t="s">
        <v>3185</v>
      </c>
    </row>
    <row r="18058" spans="1:7" x14ac:dyDescent="0.35">
      <c r="A18058">
        <v>29056</v>
      </c>
      <c r="B18058" t="s">
        <v>4168</v>
      </c>
      <c r="C18058" t="s">
        <v>4167</v>
      </c>
      <c r="D18058" t="s">
        <v>3475</v>
      </c>
      <c r="E18058" t="s">
        <v>834</v>
      </c>
      <c r="F18058" t="s">
        <v>709</v>
      </c>
      <c r="G18058" t="s">
        <v>3474</v>
      </c>
    </row>
    <row r="18059" spans="1:7" x14ac:dyDescent="0.35">
      <c r="A18059">
        <v>29057</v>
      </c>
      <c r="B18059" t="s">
        <v>4166</v>
      </c>
      <c r="C18059" t="s">
        <v>4165</v>
      </c>
      <c r="D18059" t="s">
        <v>3680</v>
      </c>
      <c r="E18059" t="s">
        <v>834</v>
      </c>
      <c r="F18059" t="s">
        <v>709</v>
      </c>
      <c r="G18059" t="s">
        <v>3679</v>
      </c>
    </row>
    <row r="18060" spans="1:7" x14ac:dyDescent="0.35">
      <c r="A18060">
        <v>29058</v>
      </c>
      <c r="B18060" t="s">
        <v>4164</v>
      </c>
      <c r="C18060" t="s">
        <v>4163</v>
      </c>
      <c r="D18060" t="s">
        <v>3706</v>
      </c>
      <c r="E18060" t="s">
        <v>834</v>
      </c>
      <c r="F18060" t="s">
        <v>709</v>
      </c>
      <c r="G18060" t="s">
        <v>3705</v>
      </c>
    </row>
    <row r="18061" spans="1:7" x14ac:dyDescent="0.35">
      <c r="A18061">
        <v>29059</v>
      </c>
      <c r="B18061" t="s">
        <v>4162</v>
      </c>
      <c r="C18061" t="s">
        <v>4161</v>
      </c>
      <c r="D18061" t="s">
        <v>2092</v>
      </c>
      <c r="E18061" t="s">
        <v>834</v>
      </c>
      <c r="F18061" t="s">
        <v>709</v>
      </c>
      <c r="G18061" t="s">
        <v>2091</v>
      </c>
    </row>
    <row r="18062" spans="1:7" x14ac:dyDescent="0.35">
      <c r="A18062">
        <v>29060</v>
      </c>
      <c r="B18062" t="s">
        <v>4160</v>
      </c>
      <c r="C18062" t="s">
        <v>4159</v>
      </c>
      <c r="D18062" t="s">
        <v>4158</v>
      </c>
      <c r="E18062" t="s">
        <v>834</v>
      </c>
      <c r="F18062" t="s">
        <v>709</v>
      </c>
      <c r="G18062" t="s">
        <v>4157</v>
      </c>
    </row>
    <row r="18063" spans="1:7" x14ac:dyDescent="0.35">
      <c r="A18063">
        <v>29061</v>
      </c>
      <c r="B18063" t="s">
        <v>4156</v>
      </c>
      <c r="C18063" t="s">
        <v>4155</v>
      </c>
      <c r="D18063" t="s">
        <v>1751</v>
      </c>
      <c r="E18063" t="s">
        <v>770</v>
      </c>
      <c r="F18063" t="s">
        <v>769</v>
      </c>
      <c r="G18063" t="s">
        <v>1750</v>
      </c>
    </row>
    <row r="18064" spans="1:7" x14ac:dyDescent="0.35">
      <c r="A18064">
        <v>29062</v>
      </c>
      <c r="B18064" t="s">
        <v>4154</v>
      </c>
      <c r="C18064" t="s">
        <v>4153</v>
      </c>
      <c r="D18064" t="s">
        <v>2479</v>
      </c>
      <c r="E18064" t="s">
        <v>877</v>
      </c>
      <c r="F18064" t="s">
        <v>769</v>
      </c>
      <c r="G18064" t="s">
        <v>2478</v>
      </c>
    </row>
    <row r="18065" spans="1:7" x14ac:dyDescent="0.35">
      <c r="A18065">
        <v>29063</v>
      </c>
      <c r="B18065" t="s">
        <v>4152</v>
      </c>
      <c r="C18065" t="s">
        <v>4151</v>
      </c>
      <c r="D18065" t="s">
        <v>878</v>
      </c>
      <c r="E18065" t="s">
        <v>877</v>
      </c>
      <c r="F18065" t="s">
        <v>769</v>
      </c>
      <c r="G18065" t="s">
        <v>876</v>
      </c>
    </row>
    <row r="18066" spans="1:7" x14ac:dyDescent="0.35">
      <c r="A18066">
        <v>29064</v>
      </c>
      <c r="B18066" t="s">
        <v>4150</v>
      </c>
      <c r="C18066" t="s">
        <v>4149</v>
      </c>
      <c r="D18066" t="s">
        <v>3206</v>
      </c>
      <c r="E18066" t="s">
        <v>877</v>
      </c>
      <c r="F18066" t="s">
        <v>769</v>
      </c>
      <c r="G18066" t="s">
        <v>3205</v>
      </c>
    </row>
    <row r="18067" spans="1:7" x14ac:dyDescent="0.35">
      <c r="A18067">
        <v>29065</v>
      </c>
      <c r="B18067" t="s">
        <v>4148</v>
      </c>
      <c r="C18067" t="s">
        <v>4147</v>
      </c>
      <c r="D18067" t="s">
        <v>3522</v>
      </c>
      <c r="E18067" t="s">
        <v>1943</v>
      </c>
      <c r="F18067" t="s">
        <v>769</v>
      </c>
      <c r="G18067" t="s">
        <v>3521</v>
      </c>
    </row>
    <row r="18068" spans="1:7" x14ac:dyDescent="0.35">
      <c r="A18068">
        <v>29066</v>
      </c>
      <c r="B18068" t="s">
        <v>4146</v>
      </c>
      <c r="C18068" t="s">
        <v>4145</v>
      </c>
      <c r="D18068" t="s">
        <v>3493</v>
      </c>
      <c r="E18068" t="s">
        <v>877</v>
      </c>
      <c r="F18068" t="s">
        <v>769</v>
      </c>
      <c r="G18068" t="s">
        <v>3492</v>
      </c>
    </row>
    <row r="18069" spans="1:7" x14ac:dyDescent="0.35">
      <c r="A18069">
        <v>29067</v>
      </c>
      <c r="B18069" t="s">
        <v>4144</v>
      </c>
      <c r="C18069" t="s">
        <v>4143</v>
      </c>
      <c r="D18069" t="s">
        <v>3606</v>
      </c>
      <c r="E18069" t="s">
        <v>877</v>
      </c>
      <c r="F18069" t="s">
        <v>769</v>
      </c>
      <c r="G18069" t="s">
        <v>3605</v>
      </c>
    </row>
    <row r="18070" spans="1:7" x14ac:dyDescent="0.35">
      <c r="A18070">
        <v>29068</v>
      </c>
      <c r="B18070" t="s">
        <v>4142</v>
      </c>
      <c r="C18070" t="s">
        <v>4141</v>
      </c>
      <c r="D18070" t="s">
        <v>1066</v>
      </c>
      <c r="E18070" t="s">
        <v>770</v>
      </c>
      <c r="F18070" t="s">
        <v>769</v>
      </c>
      <c r="G18070" t="s">
        <v>1065</v>
      </c>
    </row>
    <row r="18071" spans="1:7" x14ac:dyDescent="0.35">
      <c r="A18071">
        <v>29069</v>
      </c>
      <c r="B18071" t="s">
        <v>4140</v>
      </c>
      <c r="C18071" t="s">
        <v>4139</v>
      </c>
      <c r="D18071" t="s">
        <v>878</v>
      </c>
      <c r="E18071" t="s">
        <v>877</v>
      </c>
      <c r="F18071" t="s">
        <v>769</v>
      </c>
      <c r="G18071" t="s">
        <v>876</v>
      </c>
    </row>
    <row r="18072" spans="1:7" x14ac:dyDescent="0.35">
      <c r="A18072">
        <v>29070</v>
      </c>
      <c r="B18072" t="s">
        <v>4138</v>
      </c>
      <c r="C18072" t="s">
        <v>4137</v>
      </c>
      <c r="D18072" t="s">
        <v>2270</v>
      </c>
      <c r="E18072" t="s">
        <v>834</v>
      </c>
      <c r="F18072" t="s">
        <v>709</v>
      </c>
      <c r="G18072" t="s">
        <v>2269</v>
      </c>
    </row>
    <row r="18073" spans="1:7" x14ac:dyDescent="0.35">
      <c r="A18073">
        <v>29071</v>
      </c>
      <c r="B18073" t="s">
        <v>4136</v>
      </c>
      <c r="C18073" t="s">
        <v>4135</v>
      </c>
      <c r="D18073" t="s">
        <v>3997</v>
      </c>
      <c r="E18073" t="s">
        <v>1171</v>
      </c>
      <c r="F18073" t="s">
        <v>702</v>
      </c>
      <c r="G18073" t="s">
        <v>3699</v>
      </c>
    </row>
    <row r="18074" spans="1:7" x14ac:dyDescent="0.35">
      <c r="A18074">
        <v>29072</v>
      </c>
      <c r="B18074" t="s">
        <v>4134</v>
      </c>
      <c r="C18074" t="s">
        <v>4133</v>
      </c>
      <c r="D18074" t="s">
        <v>1077</v>
      </c>
      <c r="E18074" t="s">
        <v>1171</v>
      </c>
      <c r="F18074" t="s">
        <v>702</v>
      </c>
      <c r="G18074" t="s">
        <v>1896</v>
      </c>
    </row>
    <row r="18075" spans="1:7" x14ac:dyDescent="0.35">
      <c r="A18075">
        <v>29073</v>
      </c>
      <c r="B18075" t="s">
        <v>4132</v>
      </c>
      <c r="C18075" t="s">
        <v>4131</v>
      </c>
      <c r="D18075" t="s">
        <v>1045</v>
      </c>
      <c r="E18075" t="s">
        <v>856</v>
      </c>
      <c r="F18075" t="s">
        <v>709</v>
      </c>
      <c r="G18075" t="s">
        <v>1044</v>
      </c>
    </row>
    <row r="18076" spans="1:7" x14ac:dyDescent="0.35">
      <c r="A18076">
        <v>29074</v>
      </c>
      <c r="B18076" t="s">
        <v>4130</v>
      </c>
      <c r="C18076" t="s">
        <v>4129</v>
      </c>
      <c r="D18076" t="s">
        <v>1209</v>
      </c>
      <c r="E18076" t="s">
        <v>856</v>
      </c>
      <c r="F18076" t="s">
        <v>709</v>
      </c>
      <c r="G18076" t="s">
        <v>1208</v>
      </c>
    </row>
    <row r="18077" spans="1:7" x14ac:dyDescent="0.35">
      <c r="A18077">
        <v>29075</v>
      </c>
      <c r="B18077" t="s">
        <v>4128</v>
      </c>
      <c r="C18077" t="s">
        <v>4127</v>
      </c>
      <c r="D18077" t="s">
        <v>1549</v>
      </c>
      <c r="E18077" t="s">
        <v>744</v>
      </c>
      <c r="F18077" t="s">
        <v>709</v>
      </c>
      <c r="G18077" t="s">
        <v>1548</v>
      </c>
    </row>
    <row r="18078" spans="1:7" x14ac:dyDescent="0.35">
      <c r="A18078">
        <v>29076</v>
      </c>
      <c r="B18078" t="s">
        <v>4126</v>
      </c>
      <c r="C18078" t="s">
        <v>4125</v>
      </c>
      <c r="D18078" t="s">
        <v>3108</v>
      </c>
      <c r="E18078" t="s">
        <v>834</v>
      </c>
      <c r="F18078" t="s">
        <v>709</v>
      </c>
      <c r="G18078" t="s">
        <v>3107</v>
      </c>
    </row>
    <row r="18079" spans="1:7" x14ac:dyDescent="0.35">
      <c r="A18079">
        <v>29077</v>
      </c>
      <c r="B18079" t="s">
        <v>4124</v>
      </c>
      <c r="C18079" t="s">
        <v>4123</v>
      </c>
      <c r="D18079" t="s">
        <v>2387</v>
      </c>
      <c r="E18079" t="s">
        <v>834</v>
      </c>
      <c r="F18079" t="s">
        <v>709</v>
      </c>
      <c r="G18079" t="s">
        <v>2386</v>
      </c>
    </row>
    <row r="18080" spans="1:7" x14ac:dyDescent="0.35">
      <c r="A18080">
        <v>29078</v>
      </c>
      <c r="B18080" t="s">
        <v>4122</v>
      </c>
      <c r="C18080" t="s">
        <v>4121</v>
      </c>
      <c r="D18080" t="s">
        <v>2387</v>
      </c>
      <c r="E18080" t="s">
        <v>834</v>
      </c>
      <c r="F18080" t="s">
        <v>709</v>
      </c>
      <c r="G18080" t="s">
        <v>2386</v>
      </c>
    </row>
    <row r="18081" spans="1:7" x14ac:dyDescent="0.35">
      <c r="A18081">
        <v>29079</v>
      </c>
      <c r="B18081" t="s">
        <v>4120</v>
      </c>
      <c r="C18081" t="s">
        <v>4119</v>
      </c>
      <c r="D18081" t="s">
        <v>4118</v>
      </c>
      <c r="E18081" t="s">
        <v>834</v>
      </c>
      <c r="F18081" t="s">
        <v>709</v>
      </c>
      <c r="G18081" t="s">
        <v>4117</v>
      </c>
    </row>
    <row r="18082" spans="1:7" x14ac:dyDescent="0.35">
      <c r="A18082">
        <v>29080</v>
      </c>
      <c r="B18082" t="s">
        <v>4116</v>
      </c>
      <c r="C18082" t="s">
        <v>4115</v>
      </c>
      <c r="D18082" t="s">
        <v>1497</v>
      </c>
      <c r="E18082" t="s">
        <v>770</v>
      </c>
      <c r="F18082" t="s">
        <v>769</v>
      </c>
      <c r="G18082" t="s">
        <v>1065</v>
      </c>
    </row>
    <row r="18083" spans="1:7" x14ac:dyDescent="0.35">
      <c r="A18083">
        <v>29081</v>
      </c>
      <c r="B18083" t="s">
        <v>4114</v>
      </c>
      <c r="C18083" t="s">
        <v>4113</v>
      </c>
      <c r="D18083" t="s">
        <v>974</v>
      </c>
      <c r="E18083" t="s">
        <v>973</v>
      </c>
      <c r="F18083" t="s">
        <v>769</v>
      </c>
      <c r="G18083" t="s">
        <v>972</v>
      </c>
    </row>
    <row r="18084" spans="1:7" x14ac:dyDescent="0.35">
      <c r="A18084">
        <v>29082</v>
      </c>
      <c r="B18084" t="s">
        <v>4112</v>
      </c>
      <c r="C18084" t="s">
        <v>4111</v>
      </c>
      <c r="D18084" t="s">
        <v>3618</v>
      </c>
      <c r="E18084" t="s">
        <v>770</v>
      </c>
      <c r="F18084" t="s">
        <v>769</v>
      </c>
      <c r="G18084" t="s">
        <v>3617</v>
      </c>
    </row>
    <row r="18085" spans="1:7" x14ac:dyDescent="0.35">
      <c r="A18085">
        <v>29083</v>
      </c>
      <c r="B18085" t="s">
        <v>4110</v>
      </c>
      <c r="C18085" t="s">
        <v>4109</v>
      </c>
      <c r="D18085" t="s">
        <v>1066</v>
      </c>
      <c r="E18085" t="s">
        <v>770</v>
      </c>
      <c r="F18085" t="s">
        <v>769</v>
      </c>
      <c r="G18085" t="s">
        <v>1065</v>
      </c>
    </row>
    <row r="18086" spans="1:7" x14ac:dyDescent="0.35">
      <c r="A18086">
        <v>29084</v>
      </c>
      <c r="B18086" t="s">
        <v>4108</v>
      </c>
      <c r="C18086" t="s">
        <v>4107</v>
      </c>
      <c r="D18086" t="s">
        <v>3200</v>
      </c>
      <c r="E18086" t="s">
        <v>1943</v>
      </c>
      <c r="F18086" t="s">
        <v>769</v>
      </c>
      <c r="G18086" t="s">
        <v>3199</v>
      </c>
    </row>
    <row r="18087" spans="1:7" x14ac:dyDescent="0.35">
      <c r="A18087">
        <v>29085</v>
      </c>
      <c r="B18087" t="s">
        <v>4106</v>
      </c>
      <c r="C18087" t="s">
        <v>4105</v>
      </c>
      <c r="D18087" t="s">
        <v>2974</v>
      </c>
      <c r="E18087" t="s">
        <v>973</v>
      </c>
      <c r="F18087" t="s">
        <v>769</v>
      </c>
      <c r="G18087" t="s">
        <v>2973</v>
      </c>
    </row>
    <row r="18088" spans="1:7" x14ac:dyDescent="0.35">
      <c r="A18088">
        <v>29086</v>
      </c>
      <c r="B18088" t="s">
        <v>4104</v>
      </c>
      <c r="C18088" t="s">
        <v>4103</v>
      </c>
      <c r="D18088" t="s">
        <v>3186</v>
      </c>
      <c r="E18088" t="s">
        <v>1943</v>
      </c>
      <c r="F18088" t="s">
        <v>769</v>
      </c>
      <c r="G18088" t="s">
        <v>3185</v>
      </c>
    </row>
    <row r="18089" spans="1:7" x14ac:dyDescent="0.35">
      <c r="A18089">
        <v>29087</v>
      </c>
      <c r="B18089" t="s">
        <v>4102</v>
      </c>
      <c r="C18089" t="s">
        <v>4101</v>
      </c>
      <c r="D18089" t="s">
        <v>799</v>
      </c>
      <c r="E18089" t="s">
        <v>770</v>
      </c>
      <c r="F18089" t="s">
        <v>769</v>
      </c>
      <c r="G18089" t="s">
        <v>798</v>
      </c>
    </row>
    <row r="18090" spans="1:7" x14ac:dyDescent="0.35">
      <c r="A18090">
        <v>29088</v>
      </c>
      <c r="B18090" t="s">
        <v>4100</v>
      </c>
      <c r="C18090" t="s">
        <v>4099</v>
      </c>
      <c r="D18090" t="s">
        <v>799</v>
      </c>
      <c r="E18090" t="s">
        <v>770</v>
      </c>
      <c r="F18090" t="s">
        <v>769</v>
      </c>
      <c r="G18090" t="s">
        <v>798</v>
      </c>
    </row>
    <row r="18091" spans="1:7" x14ac:dyDescent="0.35">
      <c r="A18091">
        <v>29089</v>
      </c>
      <c r="B18091" t="s">
        <v>4098</v>
      </c>
      <c r="C18091" t="s">
        <v>4097</v>
      </c>
      <c r="D18091" t="s">
        <v>1351</v>
      </c>
      <c r="E18091" t="s">
        <v>834</v>
      </c>
      <c r="F18091" t="s">
        <v>709</v>
      </c>
      <c r="G18091" t="s">
        <v>4020</v>
      </c>
    </row>
    <row r="18092" spans="1:7" x14ac:dyDescent="0.35">
      <c r="A18092">
        <v>29090</v>
      </c>
      <c r="B18092" t="s">
        <v>4096</v>
      </c>
      <c r="C18092" t="s">
        <v>4095</v>
      </c>
      <c r="D18092" t="s">
        <v>2415</v>
      </c>
      <c r="E18092" t="s">
        <v>770</v>
      </c>
      <c r="F18092" t="s">
        <v>769</v>
      </c>
      <c r="G18092" t="s">
        <v>2414</v>
      </c>
    </row>
    <row r="18093" spans="1:7" x14ac:dyDescent="0.35">
      <c r="A18093">
        <v>29091</v>
      </c>
      <c r="B18093" t="s">
        <v>4094</v>
      </c>
      <c r="C18093" t="s">
        <v>4093</v>
      </c>
      <c r="D18093" t="s">
        <v>3206</v>
      </c>
      <c r="E18093" t="s">
        <v>877</v>
      </c>
      <c r="F18093" t="s">
        <v>769</v>
      </c>
      <c r="G18093" t="s">
        <v>3205</v>
      </c>
    </row>
    <row r="18094" spans="1:7" x14ac:dyDescent="0.35">
      <c r="A18094">
        <v>29092</v>
      </c>
      <c r="B18094" t="s">
        <v>4092</v>
      </c>
      <c r="C18094" t="s">
        <v>4091</v>
      </c>
      <c r="D18094" t="s">
        <v>3493</v>
      </c>
      <c r="E18094" t="s">
        <v>877</v>
      </c>
      <c r="F18094" t="s">
        <v>769</v>
      </c>
      <c r="G18094" t="s">
        <v>3492</v>
      </c>
    </row>
    <row r="18095" spans="1:7" x14ac:dyDescent="0.35">
      <c r="A18095">
        <v>29093</v>
      </c>
      <c r="B18095" t="s">
        <v>4090</v>
      </c>
      <c r="C18095" t="s">
        <v>4089</v>
      </c>
      <c r="D18095" t="s">
        <v>1814</v>
      </c>
      <c r="E18095" t="s">
        <v>770</v>
      </c>
      <c r="F18095" t="s">
        <v>769</v>
      </c>
      <c r="G18095" t="s">
        <v>1813</v>
      </c>
    </row>
    <row r="18096" spans="1:7" x14ac:dyDescent="0.35">
      <c r="A18096">
        <v>29094</v>
      </c>
      <c r="B18096" t="s">
        <v>4088</v>
      </c>
      <c r="C18096" t="s">
        <v>4087</v>
      </c>
      <c r="D18096" t="s">
        <v>3206</v>
      </c>
      <c r="E18096" t="s">
        <v>877</v>
      </c>
      <c r="F18096" t="s">
        <v>769</v>
      </c>
      <c r="G18096" t="s">
        <v>3205</v>
      </c>
    </row>
    <row r="18097" spans="1:7" x14ac:dyDescent="0.35">
      <c r="A18097">
        <v>29095</v>
      </c>
      <c r="B18097" t="s">
        <v>4086</v>
      </c>
      <c r="C18097" t="s">
        <v>4085</v>
      </c>
      <c r="D18097" t="s">
        <v>2863</v>
      </c>
      <c r="E18097" t="s">
        <v>770</v>
      </c>
      <c r="F18097" t="s">
        <v>769</v>
      </c>
      <c r="G18097" t="s">
        <v>2862</v>
      </c>
    </row>
    <row r="18098" spans="1:7" x14ac:dyDescent="0.35">
      <c r="A18098">
        <v>29096</v>
      </c>
      <c r="B18098" t="s">
        <v>4084</v>
      </c>
      <c r="C18098" t="s">
        <v>4083</v>
      </c>
      <c r="D18098" t="s">
        <v>3585</v>
      </c>
      <c r="E18098" t="s">
        <v>877</v>
      </c>
      <c r="F18098" t="s">
        <v>769</v>
      </c>
      <c r="G18098" t="s">
        <v>3584</v>
      </c>
    </row>
    <row r="18099" spans="1:7" x14ac:dyDescent="0.35">
      <c r="A18099">
        <v>29097</v>
      </c>
      <c r="B18099" t="s">
        <v>4082</v>
      </c>
      <c r="C18099" t="s">
        <v>4081</v>
      </c>
      <c r="D18099" t="s">
        <v>3522</v>
      </c>
      <c r="E18099" t="s">
        <v>1943</v>
      </c>
      <c r="F18099" t="s">
        <v>769</v>
      </c>
      <c r="G18099" t="s">
        <v>3521</v>
      </c>
    </row>
    <row r="18100" spans="1:7" x14ac:dyDescent="0.35">
      <c r="A18100">
        <v>29098</v>
      </c>
      <c r="B18100" t="s">
        <v>4080</v>
      </c>
      <c r="C18100" t="s">
        <v>4079</v>
      </c>
      <c r="D18100" t="s">
        <v>1066</v>
      </c>
      <c r="E18100" t="s">
        <v>770</v>
      </c>
      <c r="F18100" t="s">
        <v>769</v>
      </c>
      <c r="G18100" t="s">
        <v>1065</v>
      </c>
    </row>
    <row r="18101" spans="1:7" x14ac:dyDescent="0.35">
      <c r="A18101">
        <v>29099</v>
      </c>
      <c r="B18101" t="s">
        <v>4078</v>
      </c>
      <c r="C18101" t="s">
        <v>4077</v>
      </c>
      <c r="D18101" t="s">
        <v>974</v>
      </c>
      <c r="E18101" t="s">
        <v>973</v>
      </c>
      <c r="F18101" t="s">
        <v>769</v>
      </c>
      <c r="G18101" t="s">
        <v>972</v>
      </c>
    </row>
    <row r="18102" spans="1:7" x14ac:dyDescent="0.35">
      <c r="A18102">
        <v>29100</v>
      </c>
      <c r="B18102" t="s">
        <v>4076</v>
      </c>
      <c r="C18102" t="s">
        <v>4075</v>
      </c>
      <c r="D18102" t="s">
        <v>3493</v>
      </c>
      <c r="E18102" t="s">
        <v>877</v>
      </c>
      <c r="F18102" t="s">
        <v>769</v>
      </c>
      <c r="G18102" t="s">
        <v>3492</v>
      </c>
    </row>
    <row r="18103" spans="1:7" x14ac:dyDescent="0.35">
      <c r="A18103">
        <v>29101</v>
      </c>
      <c r="B18103" t="s">
        <v>4074</v>
      </c>
      <c r="C18103" t="s">
        <v>4073</v>
      </c>
      <c r="D18103" t="s">
        <v>997</v>
      </c>
      <c r="E18103" t="s">
        <v>770</v>
      </c>
      <c r="F18103" t="s">
        <v>769</v>
      </c>
      <c r="G18103" t="s">
        <v>996</v>
      </c>
    </row>
    <row r="18104" spans="1:7" x14ac:dyDescent="0.35">
      <c r="A18104">
        <v>29102</v>
      </c>
      <c r="B18104" t="s">
        <v>4072</v>
      </c>
      <c r="C18104" t="s">
        <v>4071</v>
      </c>
      <c r="D18104" t="s">
        <v>3592</v>
      </c>
      <c r="E18104" t="s">
        <v>3591</v>
      </c>
      <c r="F18104" t="s">
        <v>769</v>
      </c>
      <c r="G18104" t="s">
        <v>3590</v>
      </c>
    </row>
    <row r="18105" spans="1:7" x14ac:dyDescent="0.35">
      <c r="A18105">
        <v>29103</v>
      </c>
      <c r="B18105" t="s">
        <v>4070</v>
      </c>
      <c r="C18105" t="s">
        <v>4069</v>
      </c>
      <c r="D18105" t="s">
        <v>1497</v>
      </c>
      <c r="E18105" t="s">
        <v>770</v>
      </c>
      <c r="F18105" t="s">
        <v>769</v>
      </c>
      <c r="G18105" t="s">
        <v>1065</v>
      </c>
    </row>
    <row r="18106" spans="1:7" x14ac:dyDescent="0.35">
      <c r="A18106">
        <v>29104</v>
      </c>
      <c r="B18106" t="s">
        <v>4068</v>
      </c>
      <c r="C18106" t="s">
        <v>4067</v>
      </c>
      <c r="D18106" t="s">
        <v>877</v>
      </c>
      <c r="E18106" t="s">
        <v>1171</v>
      </c>
      <c r="F18106" t="s">
        <v>702</v>
      </c>
      <c r="G18106" t="s">
        <v>2129</v>
      </c>
    </row>
    <row r="18107" spans="1:7" x14ac:dyDescent="0.35">
      <c r="A18107">
        <v>29105</v>
      </c>
      <c r="B18107" t="s">
        <v>4066</v>
      </c>
      <c r="C18107" t="s">
        <v>4065</v>
      </c>
      <c r="D18107" t="s">
        <v>1351</v>
      </c>
      <c r="E18107" t="s">
        <v>834</v>
      </c>
      <c r="F18107" t="s">
        <v>709</v>
      </c>
      <c r="G18107" t="s">
        <v>4020</v>
      </c>
    </row>
    <row r="18108" spans="1:7" x14ac:dyDescent="0.35">
      <c r="A18108">
        <v>29106</v>
      </c>
      <c r="B18108" t="s">
        <v>4064</v>
      </c>
      <c r="C18108" t="s">
        <v>4063</v>
      </c>
      <c r="D18108" t="s">
        <v>3920</v>
      </c>
      <c r="E18108" t="s">
        <v>834</v>
      </c>
      <c r="F18108" t="s">
        <v>709</v>
      </c>
      <c r="G18108" t="s">
        <v>3919</v>
      </c>
    </row>
    <row r="18109" spans="1:7" x14ac:dyDescent="0.35">
      <c r="A18109">
        <v>29107</v>
      </c>
      <c r="B18109" t="s">
        <v>4062</v>
      </c>
      <c r="C18109" t="s">
        <v>4061</v>
      </c>
      <c r="D18109" t="s">
        <v>3544</v>
      </c>
      <c r="E18109" t="s">
        <v>834</v>
      </c>
      <c r="F18109" t="s">
        <v>709</v>
      </c>
      <c r="G18109" t="s">
        <v>3543</v>
      </c>
    </row>
    <row r="18110" spans="1:7" x14ac:dyDescent="0.35">
      <c r="A18110">
        <v>29108</v>
      </c>
      <c r="B18110" t="s">
        <v>4060</v>
      </c>
      <c r="C18110" t="s">
        <v>4059</v>
      </c>
      <c r="D18110" t="s">
        <v>2147</v>
      </c>
      <c r="E18110" t="s">
        <v>834</v>
      </c>
      <c r="F18110" t="s">
        <v>709</v>
      </c>
      <c r="G18110" t="s">
        <v>2146</v>
      </c>
    </row>
    <row r="18111" spans="1:7" x14ac:dyDescent="0.35">
      <c r="A18111">
        <v>29109</v>
      </c>
      <c r="B18111" t="s">
        <v>4058</v>
      </c>
      <c r="C18111" t="s">
        <v>4057</v>
      </c>
      <c r="D18111" t="s">
        <v>2777</v>
      </c>
      <c r="E18111" t="s">
        <v>834</v>
      </c>
      <c r="F18111" t="s">
        <v>709</v>
      </c>
      <c r="G18111" t="s">
        <v>2776</v>
      </c>
    </row>
    <row r="18112" spans="1:7" x14ac:dyDescent="0.35">
      <c r="A18112">
        <v>29110</v>
      </c>
      <c r="B18112" t="s">
        <v>4056</v>
      </c>
      <c r="C18112" t="s">
        <v>4055</v>
      </c>
      <c r="D18112" t="s">
        <v>4054</v>
      </c>
      <c r="E18112" t="s">
        <v>834</v>
      </c>
      <c r="F18112" t="s">
        <v>709</v>
      </c>
      <c r="G18112" t="s">
        <v>4053</v>
      </c>
    </row>
    <row r="18113" spans="1:7" x14ac:dyDescent="0.35">
      <c r="A18113">
        <v>29111</v>
      </c>
      <c r="B18113" t="s">
        <v>4052</v>
      </c>
      <c r="C18113" t="s">
        <v>4051</v>
      </c>
      <c r="D18113" t="s">
        <v>1351</v>
      </c>
      <c r="E18113" t="s">
        <v>834</v>
      </c>
      <c r="F18113" t="s">
        <v>709</v>
      </c>
      <c r="G18113" t="s">
        <v>4020</v>
      </c>
    </row>
    <row r="18114" spans="1:7" x14ac:dyDescent="0.35">
      <c r="A18114">
        <v>29112</v>
      </c>
      <c r="B18114" t="s">
        <v>4050</v>
      </c>
      <c r="C18114" t="s">
        <v>4049</v>
      </c>
      <c r="D18114" t="s">
        <v>3680</v>
      </c>
      <c r="E18114" t="s">
        <v>834</v>
      </c>
      <c r="F18114" t="s">
        <v>709</v>
      </c>
      <c r="G18114" t="s">
        <v>3679</v>
      </c>
    </row>
    <row r="18115" spans="1:7" x14ac:dyDescent="0.35">
      <c r="A18115">
        <v>29113</v>
      </c>
      <c r="B18115" t="s">
        <v>4048</v>
      </c>
      <c r="C18115" t="s">
        <v>4047</v>
      </c>
      <c r="D18115" t="s">
        <v>3206</v>
      </c>
      <c r="E18115" t="s">
        <v>877</v>
      </c>
      <c r="F18115" t="s">
        <v>769</v>
      </c>
      <c r="G18115" t="s">
        <v>3205</v>
      </c>
    </row>
    <row r="18116" spans="1:7" x14ac:dyDescent="0.35">
      <c r="A18116">
        <v>29114</v>
      </c>
      <c r="B18116" t="s">
        <v>4046</v>
      </c>
      <c r="C18116" t="s">
        <v>4045</v>
      </c>
      <c r="D18116" t="s">
        <v>997</v>
      </c>
      <c r="E18116" t="s">
        <v>770</v>
      </c>
      <c r="F18116" t="s">
        <v>769</v>
      </c>
      <c r="G18116" t="s">
        <v>996</v>
      </c>
    </row>
    <row r="18117" spans="1:7" x14ac:dyDescent="0.35">
      <c r="A18117">
        <v>29115</v>
      </c>
      <c r="B18117" t="s">
        <v>4044</v>
      </c>
      <c r="C18117" t="s">
        <v>4043</v>
      </c>
      <c r="D18117" t="s">
        <v>878</v>
      </c>
      <c r="E18117" t="s">
        <v>877</v>
      </c>
      <c r="F18117" t="s">
        <v>769</v>
      </c>
      <c r="G18117" t="s">
        <v>876</v>
      </c>
    </row>
    <row r="18118" spans="1:7" x14ac:dyDescent="0.35">
      <c r="A18118">
        <v>29116</v>
      </c>
      <c r="B18118" t="s">
        <v>4042</v>
      </c>
      <c r="C18118" t="s">
        <v>4041</v>
      </c>
      <c r="D18118" t="s">
        <v>3220</v>
      </c>
      <c r="E18118" t="s">
        <v>877</v>
      </c>
      <c r="F18118" t="s">
        <v>769</v>
      </c>
      <c r="G18118" t="s">
        <v>3219</v>
      </c>
    </row>
    <row r="18119" spans="1:7" x14ac:dyDescent="0.35">
      <c r="A18119">
        <v>29117</v>
      </c>
      <c r="B18119" t="s">
        <v>4040</v>
      </c>
      <c r="C18119" t="s">
        <v>4039</v>
      </c>
      <c r="D18119" t="s">
        <v>3186</v>
      </c>
      <c r="E18119" t="s">
        <v>1943</v>
      </c>
      <c r="F18119" t="s">
        <v>769</v>
      </c>
      <c r="G18119" t="s">
        <v>3185</v>
      </c>
    </row>
    <row r="18120" spans="1:7" x14ac:dyDescent="0.35">
      <c r="A18120">
        <v>29118</v>
      </c>
      <c r="B18120" t="s">
        <v>4038</v>
      </c>
      <c r="C18120" t="s">
        <v>4037</v>
      </c>
      <c r="D18120" t="s">
        <v>3206</v>
      </c>
      <c r="E18120" t="s">
        <v>877</v>
      </c>
      <c r="F18120" t="s">
        <v>769</v>
      </c>
      <c r="G18120" t="s">
        <v>3205</v>
      </c>
    </row>
    <row r="18121" spans="1:7" x14ac:dyDescent="0.35">
      <c r="A18121">
        <v>29119</v>
      </c>
      <c r="B18121" t="s">
        <v>4036</v>
      </c>
      <c r="C18121" t="s">
        <v>4035</v>
      </c>
      <c r="D18121" t="s">
        <v>1497</v>
      </c>
      <c r="E18121" t="s">
        <v>770</v>
      </c>
      <c r="F18121" t="s">
        <v>769</v>
      </c>
      <c r="G18121" t="s">
        <v>1065</v>
      </c>
    </row>
    <row r="18122" spans="1:7" x14ac:dyDescent="0.35">
      <c r="A18122">
        <v>29120</v>
      </c>
      <c r="B18122" t="s">
        <v>4034</v>
      </c>
      <c r="C18122" t="s">
        <v>4033</v>
      </c>
      <c r="D18122" t="s">
        <v>3190</v>
      </c>
      <c r="E18122" t="s">
        <v>1943</v>
      </c>
      <c r="F18122" t="s">
        <v>769</v>
      </c>
      <c r="G18122" t="s">
        <v>3189</v>
      </c>
    </row>
    <row r="18123" spans="1:7" x14ac:dyDescent="0.35">
      <c r="A18123">
        <v>29121</v>
      </c>
      <c r="B18123" t="s">
        <v>4032</v>
      </c>
      <c r="C18123" t="s">
        <v>4031</v>
      </c>
      <c r="D18123" t="s">
        <v>3567</v>
      </c>
      <c r="E18123" t="s">
        <v>1943</v>
      </c>
      <c r="F18123" t="s">
        <v>769</v>
      </c>
      <c r="G18123" t="s">
        <v>3566</v>
      </c>
    </row>
    <row r="18124" spans="1:7" x14ac:dyDescent="0.35">
      <c r="A18124">
        <v>29122</v>
      </c>
      <c r="B18124" t="s">
        <v>4030</v>
      </c>
      <c r="C18124" t="s">
        <v>4029</v>
      </c>
      <c r="D18124" t="s">
        <v>974</v>
      </c>
      <c r="E18124" t="s">
        <v>973</v>
      </c>
      <c r="F18124" t="s">
        <v>769</v>
      </c>
      <c r="G18124" t="s">
        <v>972</v>
      </c>
    </row>
    <row r="18125" spans="1:7" x14ac:dyDescent="0.35">
      <c r="A18125">
        <v>29123</v>
      </c>
      <c r="B18125" t="s">
        <v>4028</v>
      </c>
      <c r="C18125" t="s">
        <v>4027</v>
      </c>
      <c r="D18125" t="s">
        <v>3190</v>
      </c>
      <c r="E18125" t="s">
        <v>1943</v>
      </c>
      <c r="F18125" t="s">
        <v>769</v>
      </c>
      <c r="G18125" t="s">
        <v>3189</v>
      </c>
    </row>
    <row r="18126" spans="1:7" x14ac:dyDescent="0.35">
      <c r="A18126">
        <v>29124</v>
      </c>
      <c r="B18126" t="s">
        <v>4026</v>
      </c>
      <c r="C18126" t="s">
        <v>4025</v>
      </c>
      <c r="D18126" t="s">
        <v>3793</v>
      </c>
      <c r="E18126" t="s">
        <v>1171</v>
      </c>
      <c r="F18126" t="s">
        <v>702</v>
      </c>
      <c r="G18126" t="s">
        <v>3792</v>
      </c>
    </row>
    <row r="18127" spans="1:7" x14ac:dyDescent="0.35">
      <c r="A18127">
        <v>29125</v>
      </c>
      <c r="B18127" t="s">
        <v>4024</v>
      </c>
      <c r="C18127" t="s">
        <v>4023</v>
      </c>
      <c r="D18127" t="s">
        <v>3724</v>
      </c>
      <c r="E18127" t="s">
        <v>856</v>
      </c>
      <c r="F18127" t="s">
        <v>709</v>
      </c>
      <c r="G18127" t="s">
        <v>3723</v>
      </c>
    </row>
    <row r="18128" spans="1:7" x14ac:dyDescent="0.35">
      <c r="A18128">
        <v>29126</v>
      </c>
      <c r="B18128" t="s">
        <v>4022</v>
      </c>
      <c r="C18128" t="s">
        <v>4021</v>
      </c>
      <c r="D18128" t="s">
        <v>1351</v>
      </c>
      <c r="E18128" t="s">
        <v>834</v>
      </c>
      <c r="F18128" t="s">
        <v>709</v>
      </c>
      <c r="G18128" t="s">
        <v>4020</v>
      </c>
    </row>
    <row r="18129" spans="1:7" x14ac:dyDescent="0.35">
      <c r="A18129">
        <v>29127</v>
      </c>
      <c r="B18129" t="s">
        <v>4019</v>
      </c>
      <c r="C18129" t="s">
        <v>4018</v>
      </c>
      <c r="D18129" t="s">
        <v>3716</v>
      </c>
      <c r="E18129" t="s">
        <v>834</v>
      </c>
      <c r="F18129" t="s">
        <v>709</v>
      </c>
      <c r="G18129" t="s">
        <v>3715</v>
      </c>
    </row>
    <row r="18130" spans="1:7" x14ac:dyDescent="0.35">
      <c r="A18130">
        <v>29128</v>
      </c>
      <c r="B18130" t="s">
        <v>4017</v>
      </c>
      <c r="C18130" t="s">
        <v>4016</v>
      </c>
      <c r="D18130" t="s">
        <v>3844</v>
      </c>
      <c r="E18130" t="s">
        <v>834</v>
      </c>
      <c r="F18130" t="s">
        <v>709</v>
      </c>
      <c r="G18130" t="s">
        <v>1094</v>
      </c>
    </row>
    <row r="18131" spans="1:7" x14ac:dyDescent="0.35">
      <c r="A18131">
        <v>29129</v>
      </c>
      <c r="B18131" t="s">
        <v>4015</v>
      </c>
      <c r="C18131" t="s">
        <v>4014</v>
      </c>
      <c r="D18131" t="s">
        <v>3483</v>
      </c>
      <c r="E18131" t="s">
        <v>834</v>
      </c>
      <c r="F18131" t="s">
        <v>709</v>
      </c>
      <c r="G18131" t="s">
        <v>3482</v>
      </c>
    </row>
    <row r="18132" spans="1:7" x14ac:dyDescent="0.35">
      <c r="A18132">
        <v>29130</v>
      </c>
      <c r="B18132" t="s">
        <v>4013</v>
      </c>
      <c r="C18132" t="s">
        <v>4012</v>
      </c>
      <c r="D18132" t="s">
        <v>2678</v>
      </c>
      <c r="E18132" t="s">
        <v>1171</v>
      </c>
      <c r="F18132" t="s">
        <v>702</v>
      </c>
      <c r="G18132" t="s">
        <v>3769</v>
      </c>
    </row>
    <row r="18133" spans="1:7" x14ac:dyDescent="0.35">
      <c r="A18133">
        <v>29131</v>
      </c>
      <c r="B18133" t="s">
        <v>4011</v>
      </c>
      <c r="C18133" t="s">
        <v>4010</v>
      </c>
      <c r="D18133" t="s">
        <v>3536</v>
      </c>
      <c r="E18133" t="s">
        <v>834</v>
      </c>
      <c r="F18133" t="s">
        <v>709</v>
      </c>
      <c r="G18133" t="s">
        <v>3535</v>
      </c>
    </row>
    <row r="18134" spans="1:7" x14ac:dyDescent="0.35">
      <c r="A18134">
        <v>29132</v>
      </c>
      <c r="B18134" t="s">
        <v>4009</v>
      </c>
      <c r="C18134" t="s">
        <v>4008</v>
      </c>
      <c r="D18134" t="s">
        <v>835</v>
      </c>
      <c r="E18134" t="s">
        <v>834</v>
      </c>
      <c r="F18134" t="s">
        <v>709</v>
      </c>
      <c r="G18134" t="s">
        <v>833</v>
      </c>
    </row>
    <row r="18135" spans="1:7" x14ac:dyDescent="0.35">
      <c r="A18135">
        <v>29133</v>
      </c>
      <c r="B18135" t="s">
        <v>4007</v>
      </c>
      <c r="C18135" t="s">
        <v>4006</v>
      </c>
      <c r="D18135" t="s">
        <v>3934</v>
      </c>
      <c r="E18135" t="s">
        <v>744</v>
      </c>
      <c r="F18135" t="s">
        <v>709</v>
      </c>
      <c r="G18135" t="s">
        <v>3933</v>
      </c>
    </row>
    <row r="18136" spans="1:7" x14ac:dyDescent="0.35">
      <c r="A18136">
        <v>29134</v>
      </c>
      <c r="B18136" t="s">
        <v>4005</v>
      </c>
      <c r="C18136" t="s">
        <v>4004</v>
      </c>
      <c r="D18136" t="s">
        <v>3463</v>
      </c>
      <c r="E18136" t="s">
        <v>856</v>
      </c>
      <c r="F18136" t="s">
        <v>709</v>
      </c>
      <c r="G18136" t="s">
        <v>3462</v>
      </c>
    </row>
    <row r="18137" spans="1:7" x14ac:dyDescent="0.35">
      <c r="A18137">
        <v>29135</v>
      </c>
      <c r="B18137" t="s">
        <v>4003</v>
      </c>
      <c r="C18137" t="s">
        <v>4002</v>
      </c>
      <c r="D18137" t="s">
        <v>3793</v>
      </c>
      <c r="E18137" t="s">
        <v>1171</v>
      </c>
      <c r="F18137" t="s">
        <v>702</v>
      </c>
      <c r="G18137" t="s">
        <v>3792</v>
      </c>
    </row>
    <row r="18138" spans="1:7" x14ac:dyDescent="0.35">
      <c r="A18138">
        <v>29136</v>
      </c>
      <c r="B18138" t="s">
        <v>4001</v>
      </c>
      <c r="C18138" t="s">
        <v>4000</v>
      </c>
      <c r="D18138" t="s">
        <v>3680</v>
      </c>
      <c r="E18138" t="s">
        <v>834</v>
      </c>
      <c r="F18138" t="s">
        <v>709</v>
      </c>
      <c r="G18138" t="s">
        <v>3679</v>
      </c>
    </row>
    <row r="18139" spans="1:7" x14ac:dyDescent="0.35">
      <c r="A18139">
        <v>29137</v>
      </c>
      <c r="B18139" t="s">
        <v>3999</v>
      </c>
      <c r="C18139" t="s">
        <v>3998</v>
      </c>
      <c r="D18139" t="s">
        <v>3997</v>
      </c>
      <c r="E18139" t="s">
        <v>1171</v>
      </c>
      <c r="F18139" t="s">
        <v>702</v>
      </c>
      <c r="G18139" t="s">
        <v>3699</v>
      </c>
    </row>
    <row r="18140" spans="1:7" x14ac:dyDescent="0.35">
      <c r="A18140">
        <v>29138</v>
      </c>
      <c r="B18140" t="s">
        <v>3996</v>
      </c>
      <c r="C18140" t="s">
        <v>3995</v>
      </c>
      <c r="D18140" t="s">
        <v>3994</v>
      </c>
      <c r="E18140" t="s">
        <v>834</v>
      </c>
      <c r="F18140" t="s">
        <v>709</v>
      </c>
      <c r="G18140" t="s">
        <v>3993</v>
      </c>
    </row>
    <row r="18141" spans="1:7" x14ac:dyDescent="0.35">
      <c r="A18141">
        <v>29139</v>
      </c>
      <c r="B18141" t="s">
        <v>3992</v>
      </c>
      <c r="C18141" t="s">
        <v>3991</v>
      </c>
      <c r="D18141" t="s">
        <v>2507</v>
      </c>
      <c r="E18141" t="s">
        <v>834</v>
      </c>
      <c r="F18141" t="s">
        <v>709</v>
      </c>
      <c r="G18141" t="s">
        <v>2506</v>
      </c>
    </row>
    <row r="18142" spans="1:7" x14ac:dyDescent="0.35">
      <c r="A18142">
        <v>29140</v>
      </c>
      <c r="B18142" t="s">
        <v>3990</v>
      </c>
      <c r="C18142" t="s">
        <v>3989</v>
      </c>
      <c r="D18142" t="s">
        <v>2521</v>
      </c>
      <c r="E18142" t="s">
        <v>856</v>
      </c>
      <c r="F18142" t="s">
        <v>709</v>
      </c>
      <c r="G18142" t="s">
        <v>2520</v>
      </c>
    </row>
    <row r="18143" spans="1:7" x14ac:dyDescent="0.35">
      <c r="A18143">
        <v>29141</v>
      </c>
      <c r="B18143" t="s">
        <v>3988</v>
      </c>
      <c r="C18143" t="s">
        <v>3987</v>
      </c>
      <c r="D18143" t="s">
        <v>3856</v>
      </c>
      <c r="E18143" t="s">
        <v>834</v>
      </c>
      <c r="F18143" t="s">
        <v>709</v>
      </c>
      <c r="G18143" t="s">
        <v>3855</v>
      </c>
    </row>
    <row r="18144" spans="1:7" x14ac:dyDescent="0.35">
      <c r="A18144">
        <v>29142</v>
      </c>
      <c r="B18144" t="s">
        <v>3986</v>
      </c>
      <c r="C18144" t="s">
        <v>3985</v>
      </c>
      <c r="D18144" t="s">
        <v>3920</v>
      </c>
      <c r="E18144" t="s">
        <v>834</v>
      </c>
      <c r="F18144" t="s">
        <v>709</v>
      </c>
      <c r="G18144" t="s">
        <v>3919</v>
      </c>
    </row>
    <row r="18145" spans="1:7" x14ac:dyDescent="0.35">
      <c r="A18145">
        <v>29143</v>
      </c>
      <c r="B18145" t="s">
        <v>3984</v>
      </c>
      <c r="C18145" t="s">
        <v>3983</v>
      </c>
      <c r="D18145" t="s">
        <v>2270</v>
      </c>
      <c r="E18145" t="s">
        <v>834</v>
      </c>
      <c r="F18145" t="s">
        <v>709</v>
      </c>
      <c r="G18145" t="s">
        <v>2269</v>
      </c>
    </row>
    <row r="18146" spans="1:7" x14ac:dyDescent="0.35">
      <c r="A18146">
        <v>29144</v>
      </c>
      <c r="B18146" t="s">
        <v>3982</v>
      </c>
      <c r="C18146" t="s">
        <v>3981</v>
      </c>
      <c r="D18146" t="s">
        <v>2690</v>
      </c>
      <c r="E18146" t="s">
        <v>856</v>
      </c>
      <c r="F18146" t="s">
        <v>709</v>
      </c>
      <c r="G18146" t="s">
        <v>2689</v>
      </c>
    </row>
    <row r="18147" spans="1:7" x14ac:dyDescent="0.35">
      <c r="A18147">
        <v>29145</v>
      </c>
      <c r="B18147" t="s">
        <v>3980</v>
      </c>
      <c r="C18147" t="s">
        <v>3979</v>
      </c>
      <c r="D18147" t="s">
        <v>3785</v>
      </c>
      <c r="E18147" t="s">
        <v>856</v>
      </c>
      <c r="F18147" t="s">
        <v>709</v>
      </c>
      <c r="G18147" t="s">
        <v>3784</v>
      </c>
    </row>
    <row r="18148" spans="1:7" x14ac:dyDescent="0.35">
      <c r="A18148">
        <v>29146</v>
      </c>
      <c r="B18148" t="s">
        <v>3978</v>
      </c>
      <c r="C18148" t="s">
        <v>3977</v>
      </c>
      <c r="D18148" t="s">
        <v>3694</v>
      </c>
      <c r="E18148" t="s">
        <v>856</v>
      </c>
      <c r="F18148" t="s">
        <v>709</v>
      </c>
      <c r="G18148" t="s">
        <v>3693</v>
      </c>
    </row>
    <row r="18149" spans="1:7" x14ac:dyDescent="0.35">
      <c r="A18149">
        <v>29147</v>
      </c>
      <c r="B18149" t="s">
        <v>3976</v>
      </c>
      <c r="C18149" t="s">
        <v>3975</v>
      </c>
      <c r="D18149" t="s">
        <v>3459</v>
      </c>
      <c r="E18149" t="s">
        <v>856</v>
      </c>
      <c r="F18149" t="s">
        <v>709</v>
      </c>
      <c r="G18149" t="s">
        <v>3458</v>
      </c>
    </row>
    <row r="18150" spans="1:7" x14ac:dyDescent="0.35">
      <c r="A18150">
        <v>29148</v>
      </c>
      <c r="B18150" t="s">
        <v>3974</v>
      </c>
      <c r="C18150" t="s">
        <v>3973</v>
      </c>
      <c r="D18150" t="s">
        <v>3972</v>
      </c>
      <c r="E18150" t="s">
        <v>834</v>
      </c>
      <c r="F18150" t="s">
        <v>709</v>
      </c>
      <c r="G18150" t="s">
        <v>3971</v>
      </c>
    </row>
    <row r="18151" spans="1:7" x14ac:dyDescent="0.35">
      <c r="A18151">
        <v>29149</v>
      </c>
      <c r="B18151" t="s">
        <v>3970</v>
      </c>
      <c r="C18151" t="s">
        <v>3969</v>
      </c>
      <c r="D18151" t="s">
        <v>3471</v>
      </c>
      <c r="E18151" t="s">
        <v>1171</v>
      </c>
      <c r="F18151" t="s">
        <v>702</v>
      </c>
      <c r="G18151" t="s">
        <v>3470</v>
      </c>
    </row>
    <row r="18152" spans="1:7" x14ac:dyDescent="0.35">
      <c r="A18152">
        <v>29150</v>
      </c>
      <c r="B18152" t="s">
        <v>3968</v>
      </c>
      <c r="C18152" t="s">
        <v>3967</v>
      </c>
      <c r="D18152" t="s">
        <v>3966</v>
      </c>
      <c r="E18152" t="s">
        <v>744</v>
      </c>
      <c r="F18152" t="s">
        <v>709</v>
      </c>
      <c r="G18152" t="s">
        <v>3965</v>
      </c>
    </row>
    <row r="18153" spans="1:7" x14ac:dyDescent="0.35">
      <c r="A18153">
        <v>29151</v>
      </c>
      <c r="B18153" t="s">
        <v>3964</v>
      </c>
      <c r="C18153" t="s">
        <v>3963</v>
      </c>
      <c r="D18153" t="s">
        <v>3760</v>
      </c>
      <c r="E18153" t="s">
        <v>834</v>
      </c>
      <c r="F18153" t="s">
        <v>709</v>
      </c>
      <c r="G18153" t="s">
        <v>3759</v>
      </c>
    </row>
    <row r="18154" spans="1:7" x14ac:dyDescent="0.35">
      <c r="A18154">
        <v>29152</v>
      </c>
      <c r="B18154" t="s">
        <v>3962</v>
      </c>
      <c r="C18154" t="s">
        <v>3961</v>
      </c>
      <c r="D18154" t="s">
        <v>1077</v>
      </c>
      <c r="E18154" t="s">
        <v>1171</v>
      </c>
      <c r="F18154" t="s">
        <v>702</v>
      </c>
      <c r="G18154" t="s">
        <v>1896</v>
      </c>
    </row>
    <row r="18155" spans="1:7" x14ac:dyDescent="0.35">
      <c r="A18155">
        <v>29153</v>
      </c>
      <c r="B18155" t="s">
        <v>3960</v>
      </c>
      <c r="C18155" t="s">
        <v>3959</v>
      </c>
      <c r="D18155" t="s">
        <v>3467</v>
      </c>
      <c r="E18155" t="s">
        <v>834</v>
      </c>
      <c r="F18155" t="s">
        <v>709</v>
      </c>
      <c r="G18155" t="s">
        <v>3466</v>
      </c>
    </row>
    <row r="18156" spans="1:7" x14ac:dyDescent="0.35">
      <c r="A18156">
        <v>29154</v>
      </c>
      <c r="B18156" t="s">
        <v>3958</v>
      </c>
      <c r="C18156" t="s">
        <v>3957</v>
      </c>
      <c r="D18156" t="s">
        <v>3502</v>
      </c>
      <c r="E18156" t="s">
        <v>1171</v>
      </c>
      <c r="F18156" t="s">
        <v>702</v>
      </c>
      <c r="G18156" t="s">
        <v>3501</v>
      </c>
    </row>
    <row r="18157" spans="1:7" x14ac:dyDescent="0.35">
      <c r="A18157">
        <v>29155</v>
      </c>
      <c r="B18157" t="s">
        <v>3956</v>
      </c>
      <c r="C18157" t="s">
        <v>3955</v>
      </c>
      <c r="D18157" t="s">
        <v>1209</v>
      </c>
      <c r="E18157" t="s">
        <v>856</v>
      </c>
      <c r="F18157" t="s">
        <v>709</v>
      </c>
      <c r="G18157" t="s">
        <v>1208</v>
      </c>
    </row>
    <row r="18158" spans="1:7" x14ac:dyDescent="0.35">
      <c r="A18158">
        <v>29156</v>
      </c>
      <c r="B18158" t="s">
        <v>3954</v>
      </c>
      <c r="C18158" t="s">
        <v>3953</v>
      </c>
      <c r="D18158" t="s">
        <v>2777</v>
      </c>
      <c r="E18158" t="s">
        <v>834</v>
      </c>
      <c r="F18158" t="s">
        <v>709</v>
      </c>
      <c r="G18158" t="s">
        <v>2776</v>
      </c>
    </row>
    <row r="18159" spans="1:7" x14ac:dyDescent="0.35">
      <c r="A18159">
        <v>29157</v>
      </c>
      <c r="B18159" t="s">
        <v>3952</v>
      </c>
      <c r="C18159" t="s">
        <v>3951</v>
      </c>
      <c r="D18159" t="s">
        <v>3950</v>
      </c>
      <c r="E18159" t="s">
        <v>834</v>
      </c>
      <c r="F18159" t="s">
        <v>709</v>
      </c>
      <c r="G18159" t="s">
        <v>3949</v>
      </c>
    </row>
    <row r="18160" spans="1:7" x14ac:dyDescent="0.35">
      <c r="A18160">
        <v>29158</v>
      </c>
      <c r="B18160" t="s">
        <v>3948</v>
      </c>
      <c r="C18160" t="s">
        <v>3947</v>
      </c>
      <c r="D18160" t="s">
        <v>3463</v>
      </c>
      <c r="E18160" t="s">
        <v>856</v>
      </c>
      <c r="F18160" t="s">
        <v>709</v>
      </c>
      <c r="G18160" t="s">
        <v>3462</v>
      </c>
    </row>
    <row r="18161" spans="1:7" x14ac:dyDescent="0.35">
      <c r="A18161">
        <v>29159</v>
      </c>
      <c r="B18161" t="s">
        <v>3946</v>
      </c>
      <c r="C18161" t="s">
        <v>3945</v>
      </c>
      <c r="D18161" t="s">
        <v>1077</v>
      </c>
      <c r="E18161" t="s">
        <v>1171</v>
      </c>
      <c r="F18161" t="s">
        <v>702</v>
      </c>
      <c r="G18161" t="s">
        <v>1896</v>
      </c>
    </row>
    <row r="18162" spans="1:7" x14ac:dyDescent="0.35">
      <c r="A18162">
        <v>29160</v>
      </c>
      <c r="B18162" t="s">
        <v>3944</v>
      </c>
      <c r="C18162" t="s">
        <v>3943</v>
      </c>
      <c r="D18162" t="s">
        <v>3459</v>
      </c>
      <c r="E18162" t="s">
        <v>856</v>
      </c>
      <c r="F18162" t="s">
        <v>709</v>
      </c>
      <c r="G18162" t="s">
        <v>3458</v>
      </c>
    </row>
    <row r="18163" spans="1:7" x14ac:dyDescent="0.35">
      <c r="A18163">
        <v>29161</v>
      </c>
      <c r="B18163" t="s">
        <v>3942</v>
      </c>
      <c r="C18163" t="s">
        <v>3941</v>
      </c>
      <c r="D18163" t="s">
        <v>3728</v>
      </c>
      <c r="E18163" t="s">
        <v>834</v>
      </c>
      <c r="F18163" t="s">
        <v>709</v>
      </c>
      <c r="G18163" t="s">
        <v>3727</v>
      </c>
    </row>
    <row r="18164" spans="1:7" x14ac:dyDescent="0.35">
      <c r="A18164">
        <v>29162</v>
      </c>
      <c r="B18164" t="s">
        <v>3940</v>
      </c>
      <c r="C18164" t="s">
        <v>3939</v>
      </c>
      <c r="D18164" t="s">
        <v>1549</v>
      </c>
      <c r="E18164" t="s">
        <v>744</v>
      </c>
      <c r="F18164" t="s">
        <v>709</v>
      </c>
      <c r="G18164" t="s">
        <v>1548</v>
      </c>
    </row>
    <row r="18165" spans="1:7" x14ac:dyDescent="0.35">
      <c r="A18165">
        <v>29163</v>
      </c>
      <c r="B18165" t="s">
        <v>3938</v>
      </c>
      <c r="C18165" t="s">
        <v>3937</v>
      </c>
      <c r="D18165" t="s">
        <v>1927</v>
      </c>
      <c r="E18165" t="s">
        <v>744</v>
      </c>
      <c r="F18165" t="s">
        <v>709</v>
      </c>
      <c r="G18165" t="s">
        <v>1926</v>
      </c>
    </row>
    <row r="18166" spans="1:7" x14ac:dyDescent="0.35">
      <c r="A18166">
        <v>29164</v>
      </c>
      <c r="B18166" t="s">
        <v>3936</v>
      </c>
      <c r="C18166" t="s">
        <v>3935</v>
      </c>
      <c r="D18166" t="s">
        <v>3934</v>
      </c>
      <c r="E18166" t="s">
        <v>744</v>
      </c>
      <c r="F18166" t="s">
        <v>709</v>
      </c>
      <c r="G18166" t="s">
        <v>3933</v>
      </c>
    </row>
    <row r="18167" spans="1:7" x14ac:dyDescent="0.35">
      <c r="A18167">
        <v>29165</v>
      </c>
      <c r="B18167" t="s">
        <v>3932</v>
      </c>
      <c r="C18167" t="s">
        <v>3931</v>
      </c>
      <c r="D18167" t="s">
        <v>3498</v>
      </c>
      <c r="E18167" t="s">
        <v>1171</v>
      </c>
      <c r="F18167" t="s">
        <v>702</v>
      </c>
      <c r="G18167" t="s">
        <v>1896</v>
      </c>
    </row>
    <row r="18168" spans="1:7" x14ac:dyDescent="0.35">
      <c r="A18168">
        <v>29166</v>
      </c>
      <c r="B18168" t="s">
        <v>3930</v>
      </c>
      <c r="C18168" t="s">
        <v>3929</v>
      </c>
      <c r="D18168" t="s">
        <v>3856</v>
      </c>
      <c r="E18168" t="s">
        <v>834</v>
      </c>
      <c r="F18168" t="s">
        <v>709</v>
      </c>
      <c r="G18168" t="s">
        <v>3855</v>
      </c>
    </row>
    <row r="18169" spans="1:7" x14ac:dyDescent="0.35">
      <c r="A18169">
        <v>29167</v>
      </c>
      <c r="B18169" t="s">
        <v>3928</v>
      </c>
      <c r="C18169" t="s">
        <v>3927</v>
      </c>
      <c r="D18169" t="s">
        <v>3540</v>
      </c>
      <c r="E18169" t="s">
        <v>856</v>
      </c>
      <c r="F18169" t="s">
        <v>709</v>
      </c>
      <c r="G18169" t="s">
        <v>3539</v>
      </c>
    </row>
    <row r="18170" spans="1:7" x14ac:dyDescent="0.35">
      <c r="A18170">
        <v>29168</v>
      </c>
      <c r="B18170" t="s">
        <v>3926</v>
      </c>
      <c r="C18170" t="s">
        <v>3925</v>
      </c>
      <c r="D18170" t="s">
        <v>3760</v>
      </c>
      <c r="E18170" t="s">
        <v>834</v>
      </c>
      <c r="F18170" t="s">
        <v>709</v>
      </c>
      <c r="G18170" t="s">
        <v>3759</v>
      </c>
    </row>
    <row r="18171" spans="1:7" x14ac:dyDescent="0.35">
      <c r="A18171">
        <v>29169</v>
      </c>
      <c r="B18171" t="s">
        <v>3924</v>
      </c>
      <c r="C18171" t="s">
        <v>3923</v>
      </c>
      <c r="D18171" t="s">
        <v>3540</v>
      </c>
      <c r="E18171" t="s">
        <v>856</v>
      </c>
      <c r="F18171" t="s">
        <v>709</v>
      </c>
      <c r="G18171" t="s">
        <v>3539</v>
      </c>
    </row>
    <row r="18172" spans="1:7" x14ac:dyDescent="0.35">
      <c r="A18172">
        <v>29170</v>
      </c>
      <c r="B18172" t="s">
        <v>3922</v>
      </c>
      <c r="C18172" t="s">
        <v>3921</v>
      </c>
      <c r="D18172" t="s">
        <v>3920</v>
      </c>
      <c r="E18172" t="s">
        <v>834</v>
      </c>
      <c r="F18172" t="s">
        <v>709</v>
      </c>
      <c r="G18172" t="s">
        <v>3919</v>
      </c>
    </row>
    <row r="18173" spans="1:7" x14ac:dyDescent="0.35">
      <c r="A18173">
        <v>29171</v>
      </c>
      <c r="B18173" t="s">
        <v>3918</v>
      </c>
      <c r="C18173" t="s">
        <v>3917</v>
      </c>
      <c r="D18173" t="s">
        <v>3463</v>
      </c>
      <c r="E18173" t="s">
        <v>856</v>
      </c>
      <c r="F18173" t="s">
        <v>709</v>
      </c>
      <c r="G18173" t="s">
        <v>3462</v>
      </c>
    </row>
    <row r="18174" spans="1:7" x14ac:dyDescent="0.35">
      <c r="A18174">
        <v>29172</v>
      </c>
      <c r="B18174" t="s">
        <v>3916</v>
      </c>
      <c r="C18174" t="s">
        <v>3915</v>
      </c>
      <c r="D18174" t="s">
        <v>3544</v>
      </c>
      <c r="E18174" t="s">
        <v>834</v>
      </c>
      <c r="F18174" t="s">
        <v>709</v>
      </c>
      <c r="G18174" t="s">
        <v>3543</v>
      </c>
    </row>
    <row r="18175" spans="1:7" x14ac:dyDescent="0.35">
      <c r="A18175">
        <v>29173</v>
      </c>
      <c r="B18175" t="s">
        <v>3914</v>
      </c>
      <c r="C18175" t="s">
        <v>3913</v>
      </c>
      <c r="D18175" t="s">
        <v>3724</v>
      </c>
      <c r="E18175" t="s">
        <v>856</v>
      </c>
      <c r="F18175" t="s">
        <v>709</v>
      </c>
      <c r="G18175" t="s">
        <v>3723</v>
      </c>
    </row>
    <row r="18176" spans="1:7" x14ac:dyDescent="0.35">
      <c r="A18176">
        <v>29174</v>
      </c>
      <c r="B18176" t="s">
        <v>3912</v>
      </c>
      <c r="C18176" t="s">
        <v>3911</v>
      </c>
      <c r="D18176" t="s">
        <v>1209</v>
      </c>
      <c r="E18176" t="s">
        <v>856</v>
      </c>
      <c r="F18176" t="s">
        <v>709</v>
      </c>
      <c r="G18176" t="s">
        <v>1208</v>
      </c>
    </row>
    <row r="18177" spans="1:7" x14ac:dyDescent="0.35">
      <c r="A18177">
        <v>29175</v>
      </c>
      <c r="B18177" t="s">
        <v>3910</v>
      </c>
      <c r="C18177" t="s">
        <v>3909</v>
      </c>
      <c r="D18177" t="s">
        <v>3463</v>
      </c>
      <c r="E18177" t="s">
        <v>856</v>
      </c>
      <c r="F18177" t="s">
        <v>709</v>
      </c>
      <c r="G18177" t="s">
        <v>3462</v>
      </c>
    </row>
    <row r="18178" spans="1:7" x14ac:dyDescent="0.35">
      <c r="A18178">
        <v>29176</v>
      </c>
      <c r="B18178" t="s">
        <v>3908</v>
      </c>
      <c r="C18178" t="s">
        <v>3907</v>
      </c>
      <c r="D18178" t="s">
        <v>3512</v>
      </c>
      <c r="E18178" t="s">
        <v>1171</v>
      </c>
      <c r="F18178" t="s">
        <v>702</v>
      </c>
      <c r="G18178" t="s">
        <v>3511</v>
      </c>
    </row>
    <row r="18179" spans="1:7" x14ac:dyDescent="0.35">
      <c r="A18179">
        <v>29177</v>
      </c>
      <c r="B18179" t="s">
        <v>3906</v>
      </c>
      <c r="C18179" t="s">
        <v>3905</v>
      </c>
      <c r="D18179" t="s">
        <v>3760</v>
      </c>
      <c r="E18179" t="s">
        <v>834</v>
      </c>
      <c r="F18179" t="s">
        <v>709</v>
      </c>
      <c r="G18179" t="s">
        <v>3759</v>
      </c>
    </row>
    <row r="18180" spans="1:7" x14ac:dyDescent="0.35">
      <c r="A18180">
        <v>29178</v>
      </c>
      <c r="B18180" t="s">
        <v>3904</v>
      </c>
      <c r="C18180" t="s">
        <v>3903</v>
      </c>
      <c r="D18180" t="s">
        <v>2239</v>
      </c>
      <c r="E18180" t="s">
        <v>770</v>
      </c>
      <c r="F18180" t="s">
        <v>769</v>
      </c>
      <c r="G18180" t="s">
        <v>2238</v>
      </c>
    </row>
    <row r="18181" spans="1:7" x14ac:dyDescent="0.35">
      <c r="A18181">
        <v>29179</v>
      </c>
      <c r="B18181" t="s">
        <v>3902</v>
      </c>
      <c r="C18181" t="s">
        <v>3901</v>
      </c>
      <c r="D18181" t="s">
        <v>3493</v>
      </c>
      <c r="E18181" t="s">
        <v>877</v>
      </c>
      <c r="F18181" t="s">
        <v>769</v>
      </c>
      <c r="G18181" t="s">
        <v>3492</v>
      </c>
    </row>
    <row r="18182" spans="1:7" x14ac:dyDescent="0.35">
      <c r="A18182">
        <v>29180</v>
      </c>
      <c r="B18182" t="s">
        <v>3900</v>
      </c>
      <c r="C18182" t="s">
        <v>3899</v>
      </c>
      <c r="D18182" t="s">
        <v>2239</v>
      </c>
      <c r="E18182" t="s">
        <v>770</v>
      </c>
      <c r="F18182" t="s">
        <v>769</v>
      </c>
      <c r="G18182" t="s">
        <v>2238</v>
      </c>
    </row>
    <row r="18183" spans="1:7" x14ac:dyDescent="0.35">
      <c r="A18183">
        <v>29181</v>
      </c>
      <c r="B18183" t="s">
        <v>3898</v>
      </c>
      <c r="C18183" t="s">
        <v>3897</v>
      </c>
      <c r="D18183" t="s">
        <v>2974</v>
      </c>
      <c r="E18183" t="s">
        <v>973</v>
      </c>
      <c r="F18183" t="s">
        <v>769</v>
      </c>
      <c r="G18183" t="s">
        <v>2973</v>
      </c>
    </row>
    <row r="18184" spans="1:7" x14ac:dyDescent="0.35">
      <c r="A18184">
        <v>29182</v>
      </c>
      <c r="B18184" t="s">
        <v>3896</v>
      </c>
      <c r="C18184" t="s">
        <v>3895</v>
      </c>
      <c r="D18184" t="s">
        <v>997</v>
      </c>
      <c r="E18184" t="s">
        <v>770</v>
      </c>
      <c r="F18184" t="s">
        <v>769</v>
      </c>
      <c r="G18184" t="s">
        <v>996</v>
      </c>
    </row>
    <row r="18185" spans="1:7" x14ac:dyDescent="0.35">
      <c r="A18185">
        <v>29183</v>
      </c>
      <c r="B18185" t="s">
        <v>3894</v>
      </c>
      <c r="C18185" t="s">
        <v>3893</v>
      </c>
      <c r="D18185" t="s">
        <v>3200</v>
      </c>
      <c r="E18185" t="s">
        <v>1943</v>
      </c>
      <c r="F18185" t="s">
        <v>769</v>
      </c>
      <c r="G18185" t="s">
        <v>3199</v>
      </c>
    </row>
    <row r="18186" spans="1:7" x14ac:dyDescent="0.35">
      <c r="A18186">
        <v>29184</v>
      </c>
      <c r="B18186" t="s">
        <v>3892</v>
      </c>
      <c r="C18186" t="s">
        <v>3891</v>
      </c>
      <c r="D18186" t="s">
        <v>2001</v>
      </c>
      <c r="E18186" t="s">
        <v>973</v>
      </c>
      <c r="F18186" t="s">
        <v>769</v>
      </c>
      <c r="G18186" t="s">
        <v>2000</v>
      </c>
    </row>
    <row r="18187" spans="1:7" x14ac:dyDescent="0.35">
      <c r="A18187">
        <v>29185</v>
      </c>
      <c r="B18187" t="s">
        <v>3890</v>
      </c>
      <c r="C18187" t="s">
        <v>3889</v>
      </c>
      <c r="D18187" t="s">
        <v>3618</v>
      </c>
      <c r="E18187" t="s">
        <v>770</v>
      </c>
      <c r="F18187" t="s">
        <v>769</v>
      </c>
      <c r="G18187" t="s">
        <v>3617</v>
      </c>
    </row>
    <row r="18188" spans="1:7" x14ac:dyDescent="0.35">
      <c r="A18188">
        <v>29186</v>
      </c>
      <c r="B18188" t="s">
        <v>3888</v>
      </c>
      <c r="C18188" t="s">
        <v>3887</v>
      </c>
      <c r="D18188" t="s">
        <v>3522</v>
      </c>
      <c r="E18188" t="s">
        <v>1943</v>
      </c>
      <c r="F18188" t="s">
        <v>769</v>
      </c>
      <c r="G18188" t="s">
        <v>3521</v>
      </c>
    </row>
    <row r="18189" spans="1:7" x14ac:dyDescent="0.35">
      <c r="A18189">
        <v>29187</v>
      </c>
      <c r="B18189" t="s">
        <v>3886</v>
      </c>
      <c r="C18189" t="s">
        <v>3885</v>
      </c>
      <c r="D18189" t="s">
        <v>3585</v>
      </c>
      <c r="E18189" t="s">
        <v>877</v>
      </c>
      <c r="F18189" t="s">
        <v>769</v>
      </c>
      <c r="G18189" t="s">
        <v>3584</v>
      </c>
    </row>
    <row r="18190" spans="1:7" x14ac:dyDescent="0.35">
      <c r="A18190">
        <v>29188</v>
      </c>
      <c r="B18190" t="s">
        <v>3884</v>
      </c>
      <c r="C18190" t="s">
        <v>3883</v>
      </c>
      <c r="D18190" t="s">
        <v>2594</v>
      </c>
      <c r="E18190" t="s">
        <v>1943</v>
      </c>
      <c r="F18190" t="s">
        <v>769</v>
      </c>
      <c r="G18190" t="s">
        <v>2593</v>
      </c>
    </row>
    <row r="18191" spans="1:7" x14ac:dyDescent="0.35">
      <c r="A18191">
        <v>29189</v>
      </c>
      <c r="B18191" t="s">
        <v>3882</v>
      </c>
      <c r="C18191" t="s">
        <v>3881</v>
      </c>
      <c r="D18191" t="s">
        <v>1814</v>
      </c>
      <c r="E18191" t="s">
        <v>770</v>
      </c>
      <c r="F18191" t="s">
        <v>769</v>
      </c>
      <c r="G18191" t="s">
        <v>1813</v>
      </c>
    </row>
    <row r="18192" spans="1:7" x14ac:dyDescent="0.35">
      <c r="A18192">
        <v>29190</v>
      </c>
      <c r="B18192" t="s">
        <v>3880</v>
      </c>
      <c r="C18192" t="s">
        <v>3879</v>
      </c>
      <c r="D18192" t="s">
        <v>997</v>
      </c>
      <c r="E18192" t="s">
        <v>770</v>
      </c>
      <c r="F18192" t="s">
        <v>769</v>
      </c>
      <c r="G18192" t="s">
        <v>996</v>
      </c>
    </row>
    <row r="18193" spans="1:7" x14ac:dyDescent="0.35">
      <c r="A18193">
        <v>29191</v>
      </c>
      <c r="B18193" t="s">
        <v>3878</v>
      </c>
      <c r="C18193" t="s">
        <v>3877</v>
      </c>
      <c r="D18193" t="s">
        <v>771</v>
      </c>
      <c r="E18193" t="s">
        <v>770</v>
      </c>
      <c r="F18193" t="s">
        <v>769</v>
      </c>
      <c r="G18193" t="s">
        <v>768</v>
      </c>
    </row>
    <row r="18194" spans="1:7" x14ac:dyDescent="0.35">
      <c r="A18194">
        <v>29192</v>
      </c>
      <c r="B18194" t="s">
        <v>3876</v>
      </c>
      <c r="C18194" t="s">
        <v>3875</v>
      </c>
      <c r="D18194" t="s">
        <v>3493</v>
      </c>
      <c r="E18194" t="s">
        <v>877</v>
      </c>
      <c r="F18194" t="s">
        <v>769</v>
      </c>
      <c r="G18194" t="s">
        <v>3492</v>
      </c>
    </row>
    <row r="18195" spans="1:7" x14ac:dyDescent="0.35">
      <c r="A18195">
        <v>29193</v>
      </c>
      <c r="B18195" t="s">
        <v>3874</v>
      </c>
      <c r="C18195" t="s">
        <v>3873</v>
      </c>
      <c r="D18195" t="s">
        <v>3579</v>
      </c>
      <c r="E18195" t="s">
        <v>770</v>
      </c>
      <c r="F18195" t="s">
        <v>769</v>
      </c>
      <c r="G18195" t="s">
        <v>3578</v>
      </c>
    </row>
    <row r="18196" spans="1:7" x14ac:dyDescent="0.35">
      <c r="A18196">
        <v>29194</v>
      </c>
      <c r="B18196" t="s">
        <v>3872</v>
      </c>
      <c r="C18196" t="s">
        <v>3871</v>
      </c>
      <c r="D18196" t="s">
        <v>3618</v>
      </c>
      <c r="E18196" t="s">
        <v>770</v>
      </c>
      <c r="F18196" t="s">
        <v>769</v>
      </c>
      <c r="G18196" t="s">
        <v>3617</v>
      </c>
    </row>
    <row r="18197" spans="1:7" x14ac:dyDescent="0.35">
      <c r="A18197">
        <v>29195</v>
      </c>
      <c r="B18197" t="s">
        <v>3870</v>
      </c>
      <c r="C18197" t="s">
        <v>3869</v>
      </c>
      <c r="D18197" t="s">
        <v>3618</v>
      </c>
      <c r="E18197" t="s">
        <v>770</v>
      </c>
      <c r="F18197" t="s">
        <v>769</v>
      </c>
      <c r="G18197" t="s">
        <v>3617</v>
      </c>
    </row>
    <row r="18198" spans="1:7" x14ac:dyDescent="0.35">
      <c r="A18198">
        <v>29196</v>
      </c>
      <c r="B18198" t="s">
        <v>3868</v>
      </c>
      <c r="C18198" t="s">
        <v>3867</v>
      </c>
      <c r="D18198" t="s">
        <v>3190</v>
      </c>
      <c r="E18198" t="s">
        <v>1943</v>
      </c>
      <c r="F18198" t="s">
        <v>769</v>
      </c>
      <c r="G18198" t="s">
        <v>3189</v>
      </c>
    </row>
    <row r="18199" spans="1:7" x14ac:dyDescent="0.35">
      <c r="A18199">
        <v>29197</v>
      </c>
      <c r="B18199" t="s">
        <v>3866</v>
      </c>
      <c r="C18199" t="s">
        <v>3865</v>
      </c>
      <c r="D18199" t="s">
        <v>877</v>
      </c>
      <c r="E18199" t="s">
        <v>1171</v>
      </c>
      <c r="F18199" t="s">
        <v>702</v>
      </c>
      <c r="G18199" t="s">
        <v>2129</v>
      </c>
    </row>
    <row r="18200" spans="1:7" x14ac:dyDescent="0.35">
      <c r="A18200">
        <v>29198</v>
      </c>
      <c r="B18200" t="s">
        <v>3864</v>
      </c>
      <c r="C18200" t="s">
        <v>3863</v>
      </c>
      <c r="D18200" t="s">
        <v>3475</v>
      </c>
      <c r="E18200" t="s">
        <v>834</v>
      </c>
      <c r="F18200" t="s">
        <v>709</v>
      </c>
      <c r="G18200" t="s">
        <v>3474</v>
      </c>
    </row>
    <row r="18201" spans="1:7" x14ac:dyDescent="0.35">
      <c r="A18201">
        <v>29199</v>
      </c>
      <c r="B18201" t="s">
        <v>3862</v>
      </c>
      <c r="C18201" t="s">
        <v>3861</v>
      </c>
      <c r="D18201" t="s">
        <v>3108</v>
      </c>
      <c r="E18201" t="s">
        <v>834</v>
      </c>
      <c r="F18201" t="s">
        <v>709</v>
      </c>
      <c r="G18201" t="s">
        <v>3107</v>
      </c>
    </row>
    <row r="18202" spans="1:7" x14ac:dyDescent="0.35">
      <c r="A18202">
        <v>29200</v>
      </c>
      <c r="B18202" t="s">
        <v>3860</v>
      </c>
      <c r="C18202" t="s">
        <v>3859</v>
      </c>
      <c r="D18202" t="s">
        <v>953</v>
      </c>
      <c r="E18202" t="s">
        <v>744</v>
      </c>
      <c r="F18202" t="s">
        <v>709</v>
      </c>
      <c r="G18202" t="s">
        <v>952</v>
      </c>
    </row>
    <row r="18203" spans="1:7" x14ac:dyDescent="0.35">
      <c r="A18203">
        <v>29201</v>
      </c>
      <c r="B18203" t="s">
        <v>3858</v>
      </c>
      <c r="C18203" t="s">
        <v>3857</v>
      </c>
      <c r="D18203" t="s">
        <v>3856</v>
      </c>
      <c r="E18203" t="s">
        <v>834</v>
      </c>
      <c r="F18203" t="s">
        <v>709</v>
      </c>
      <c r="G18203" t="s">
        <v>3855</v>
      </c>
    </row>
    <row r="18204" spans="1:7" x14ac:dyDescent="0.35">
      <c r="A18204">
        <v>29202</v>
      </c>
      <c r="B18204" t="s">
        <v>3854</v>
      </c>
      <c r="C18204" t="s">
        <v>3853</v>
      </c>
      <c r="D18204" t="s">
        <v>3463</v>
      </c>
      <c r="E18204" t="s">
        <v>856</v>
      </c>
      <c r="F18204" t="s">
        <v>709</v>
      </c>
      <c r="G18204" t="s">
        <v>3462</v>
      </c>
    </row>
    <row r="18205" spans="1:7" x14ac:dyDescent="0.35">
      <c r="A18205">
        <v>29203</v>
      </c>
      <c r="B18205" t="s">
        <v>3852</v>
      </c>
      <c r="C18205" t="s">
        <v>3851</v>
      </c>
      <c r="D18205" t="s">
        <v>3760</v>
      </c>
      <c r="E18205" t="s">
        <v>834</v>
      </c>
      <c r="F18205" t="s">
        <v>709</v>
      </c>
      <c r="G18205" t="s">
        <v>3759</v>
      </c>
    </row>
    <row r="18206" spans="1:7" x14ac:dyDescent="0.35">
      <c r="A18206">
        <v>29204</v>
      </c>
      <c r="B18206" t="s">
        <v>3850</v>
      </c>
      <c r="C18206" t="s">
        <v>3849</v>
      </c>
      <c r="D18206" t="s">
        <v>3518</v>
      </c>
      <c r="E18206" t="s">
        <v>856</v>
      </c>
      <c r="F18206" t="s">
        <v>709</v>
      </c>
      <c r="G18206" t="s">
        <v>3517</v>
      </c>
    </row>
    <row r="18207" spans="1:7" x14ac:dyDescent="0.35">
      <c r="A18207">
        <v>29205</v>
      </c>
      <c r="B18207" t="s">
        <v>3848</v>
      </c>
      <c r="C18207" t="s">
        <v>3847</v>
      </c>
      <c r="D18207" t="s">
        <v>3475</v>
      </c>
      <c r="E18207" t="s">
        <v>834</v>
      </c>
      <c r="F18207" t="s">
        <v>709</v>
      </c>
      <c r="G18207" t="s">
        <v>3474</v>
      </c>
    </row>
    <row r="18208" spans="1:7" x14ac:dyDescent="0.35">
      <c r="A18208">
        <v>29206</v>
      </c>
      <c r="B18208" t="s">
        <v>3846</v>
      </c>
      <c r="C18208" t="s">
        <v>3845</v>
      </c>
      <c r="D18208" t="s">
        <v>3844</v>
      </c>
      <c r="E18208" t="s">
        <v>834</v>
      </c>
      <c r="F18208" t="s">
        <v>709</v>
      </c>
      <c r="G18208" t="s">
        <v>1094</v>
      </c>
    </row>
    <row r="18209" spans="1:7" x14ac:dyDescent="0.35">
      <c r="A18209">
        <v>29207</v>
      </c>
      <c r="B18209" t="s">
        <v>3843</v>
      </c>
      <c r="C18209" t="s">
        <v>3842</v>
      </c>
      <c r="D18209" t="s">
        <v>1213</v>
      </c>
      <c r="E18209" t="s">
        <v>856</v>
      </c>
      <c r="F18209" t="s">
        <v>709</v>
      </c>
      <c r="G18209" t="s">
        <v>1212</v>
      </c>
    </row>
    <row r="18210" spans="1:7" x14ac:dyDescent="0.35">
      <c r="A18210">
        <v>29208</v>
      </c>
      <c r="B18210" t="s">
        <v>3841</v>
      </c>
      <c r="C18210" t="s">
        <v>3840</v>
      </c>
      <c r="D18210" t="s">
        <v>1045</v>
      </c>
      <c r="E18210" t="s">
        <v>856</v>
      </c>
      <c r="F18210" t="s">
        <v>709</v>
      </c>
      <c r="G18210" t="s">
        <v>1044</v>
      </c>
    </row>
    <row r="18211" spans="1:7" x14ac:dyDescent="0.35">
      <c r="A18211">
        <v>29209</v>
      </c>
      <c r="B18211" t="s">
        <v>3839</v>
      </c>
      <c r="C18211" t="s">
        <v>3838</v>
      </c>
      <c r="D18211" t="s">
        <v>2678</v>
      </c>
      <c r="E18211" t="s">
        <v>1171</v>
      </c>
      <c r="F18211" t="s">
        <v>702</v>
      </c>
      <c r="G18211" t="s">
        <v>3769</v>
      </c>
    </row>
    <row r="18212" spans="1:7" x14ac:dyDescent="0.35">
      <c r="A18212">
        <v>29210</v>
      </c>
      <c r="B18212" t="s">
        <v>3837</v>
      </c>
      <c r="C18212" t="s">
        <v>3836</v>
      </c>
      <c r="D18212" t="s">
        <v>1143</v>
      </c>
      <c r="E18212" t="s">
        <v>856</v>
      </c>
      <c r="F18212" t="s">
        <v>709</v>
      </c>
      <c r="G18212" t="s">
        <v>1142</v>
      </c>
    </row>
    <row r="18213" spans="1:7" x14ac:dyDescent="0.35">
      <c r="A18213">
        <v>29211</v>
      </c>
      <c r="B18213" t="s">
        <v>3835</v>
      </c>
      <c r="C18213" t="s">
        <v>3834</v>
      </c>
      <c r="D18213" t="s">
        <v>2401</v>
      </c>
      <c r="E18213" t="s">
        <v>856</v>
      </c>
      <c r="F18213" t="s">
        <v>709</v>
      </c>
      <c r="G18213" t="s">
        <v>2400</v>
      </c>
    </row>
    <row r="18214" spans="1:7" x14ac:dyDescent="0.35">
      <c r="A18214">
        <v>29212</v>
      </c>
      <c r="B18214" t="s">
        <v>3833</v>
      </c>
      <c r="C18214" t="s">
        <v>3832</v>
      </c>
      <c r="D18214" t="s">
        <v>3459</v>
      </c>
      <c r="E18214" t="s">
        <v>856</v>
      </c>
      <c r="F18214" t="s">
        <v>709</v>
      </c>
      <c r="G18214" t="s">
        <v>3458</v>
      </c>
    </row>
    <row r="18215" spans="1:7" x14ac:dyDescent="0.35">
      <c r="A18215">
        <v>29213</v>
      </c>
      <c r="B18215" t="s">
        <v>3831</v>
      </c>
      <c r="C18215" t="s">
        <v>3830</v>
      </c>
      <c r="D18215" t="s">
        <v>3471</v>
      </c>
      <c r="E18215" t="s">
        <v>1171</v>
      </c>
      <c r="F18215" t="s">
        <v>702</v>
      </c>
      <c r="G18215" t="s">
        <v>3470</v>
      </c>
    </row>
    <row r="18216" spans="1:7" x14ac:dyDescent="0.35">
      <c r="A18216">
        <v>29214</v>
      </c>
      <c r="B18216" t="s">
        <v>3829</v>
      </c>
      <c r="C18216" t="s">
        <v>3828</v>
      </c>
      <c r="D18216" t="s">
        <v>2678</v>
      </c>
      <c r="E18216" t="s">
        <v>1171</v>
      </c>
      <c r="F18216" t="s">
        <v>702</v>
      </c>
      <c r="G18216" t="s">
        <v>3769</v>
      </c>
    </row>
    <row r="18217" spans="1:7" x14ac:dyDescent="0.35">
      <c r="A18217">
        <v>29215</v>
      </c>
      <c r="B18217" t="s">
        <v>3827</v>
      </c>
      <c r="C18217" t="s">
        <v>3826</v>
      </c>
      <c r="D18217" t="s">
        <v>3825</v>
      </c>
      <c r="E18217" t="s">
        <v>744</v>
      </c>
      <c r="F18217" t="s">
        <v>709</v>
      </c>
      <c r="G18217" t="s">
        <v>3824</v>
      </c>
    </row>
    <row r="18218" spans="1:7" x14ac:dyDescent="0.35">
      <c r="A18218">
        <v>29216</v>
      </c>
      <c r="B18218" t="s">
        <v>3823</v>
      </c>
      <c r="C18218" t="s">
        <v>3822</v>
      </c>
      <c r="D18218" t="s">
        <v>3690</v>
      </c>
      <c r="E18218" t="s">
        <v>744</v>
      </c>
      <c r="F18218" t="s">
        <v>709</v>
      </c>
      <c r="G18218" t="s">
        <v>3689</v>
      </c>
    </row>
    <row r="18219" spans="1:7" x14ac:dyDescent="0.35">
      <c r="A18219">
        <v>29217</v>
      </c>
      <c r="B18219" t="s">
        <v>3821</v>
      </c>
      <c r="C18219" t="s">
        <v>3820</v>
      </c>
      <c r="D18219" t="s">
        <v>1213</v>
      </c>
      <c r="E18219" t="s">
        <v>856</v>
      </c>
      <c r="F18219" t="s">
        <v>709</v>
      </c>
      <c r="G18219" t="s">
        <v>1212</v>
      </c>
    </row>
    <row r="18220" spans="1:7" x14ac:dyDescent="0.35">
      <c r="A18220">
        <v>29218</v>
      </c>
      <c r="B18220" t="s">
        <v>3819</v>
      </c>
      <c r="C18220" t="s">
        <v>3818</v>
      </c>
      <c r="D18220" t="s">
        <v>3530</v>
      </c>
      <c r="E18220" t="s">
        <v>744</v>
      </c>
      <c r="F18220" t="s">
        <v>709</v>
      </c>
      <c r="G18220" t="s">
        <v>3529</v>
      </c>
    </row>
    <row r="18221" spans="1:7" x14ac:dyDescent="0.35">
      <c r="A18221">
        <v>29219</v>
      </c>
      <c r="B18221" t="s">
        <v>3817</v>
      </c>
      <c r="C18221" t="s">
        <v>3816</v>
      </c>
      <c r="D18221" t="s">
        <v>3760</v>
      </c>
      <c r="E18221" t="s">
        <v>834</v>
      </c>
      <c r="F18221" t="s">
        <v>709</v>
      </c>
      <c r="G18221" t="s">
        <v>3759</v>
      </c>
    </row>
    <row r="18222" spans="1:7" x14ac:dyDescent="0.35">
      <c r="A18222">
        <v>29220</v>
      </c>
      <c r="B18222" t="s">
        <v>3815</v>
      </c>
      <c r="C18222" t="s">
        <v>3814</v>
      </c>
      <c r="D18222" t="s">
        <v>3716</v>
      </c>
      <c r="E18222" t="s">
        <v>834</v>
      </c>
      <c r="F18222" t="s">
        <v>709</v>
      </c>
      <c r="G18222" t="s">
        <v>3715</v>
      </c>
    </row>
    <row r="18223" spans="1:7" x14ac:dyDescent="0.35">
      <c r="A18223">
        <v>29221</v>
      </c>
      <c r="B18223" t="s">
        <v>3813</v>
      </c>
      <c r="C18223" t="s">
        <v>3812</v>
      </c>
      <c r="D18223" t="s">
        <v>3728</v>
      </c>
      <c r="E18223" t="s">
        <v>834</v>
      </c>
      <c r="F18223" t="s">
        <v>709</v>
      </c>
      <c r="G18223" t="s">
        <v>3727</v>
      </c>
    </row>
    <row r="18224" spans="1:7" x14ac:dyDescent="0.35">
      <c r="A18224">
        <v>29222</v>
      </c>
      <c r="B18224" t="s">
        <v>3811</v>
      </c>
      <c r="C18224" t="s">
        <v>3810</v>
      </c>
      <c r="D18224" t="s">
        <v>2507</v>
      </c>
      <c r="E18224" t="s">
        <v>834</v>
      </c>
      <c r="F18224" t="s">
        <v>709</v>
      </c>
      <c r="G18224" t="s">
        <v>2506</v>
      </c>
    </row>
    <row r="18225" spans="1:7" x14ac:dyDescent="0.35">
      <c r="A18225">
        <v>29223</v>
      </c>
      <c r="B18225" t="s">
        <v>3809</v>
      </c>
      <c r="C18225" t="s">
        <v>3808</v>
      </c>
      <c r="D18225" t="s">
        <v>3540</v>
      </c>
      <c r="E18225" t="s">
        <v>856</v>
      </c>
      <c r="F18225" t="s">
        <v>709</v>
      </c>
      <c r="G18225" t="s">
        <v>3539</v>
      </c>
    </row>
    <row r="18226" spans="1:7" x14ac:dyDescent="0.35">
      <c r="A18226">
        <v>29224</v>
      </c>
      <c r="B18226" t="s">
        <v>3807</v>
      </c>
      <c r="C18226" t="s">
        <v>3806</v>
      </c>
      <c r="D18226" t="s">
        <v>3544</v>
      </c>
      <c r="E18226" t="s">
        <v>834</v>
      </c>
      <c r="F18226" t="s">
        <v>709</v>
      </c>
      <c r="G18226" t="s">
        <v>3543</v>
      </c>
    </row>
    <row r="18227" spans="1:7" x14ac:dyDescent="0.35">
      <c r="A18227">
        <v>29225</v>
      </c>
      <c r="B18227" t="s">
        <v>3805</v>
      </c>
      <c r="C18227" t="s">
        <v>3804</v>
      </c>
      <c r="D18227" t="s">
        <v>2521</v>
      </c>
      <c r="E18227" t="s">
        <v>856</v>
      </c>
      <c r="F18227" t="s">
        <v>709</v>
      </c>
      <c r="G18227" t="s">
        <v>2520</v>
      </c>
    </row>
    <row r="18228" spans="1:7" x14ac:dyDescent="0.35">
      <c r="A18228">
        <v>29226</v>
      </c>
      <c r="B18228" t="s">
        <v>3803</v>
      </c>
      <c r="C18228" t="s">
        <v>3802</v>
      </c>
      <c r="D18228" t="s">
        <v>2690</v>
      </c>
      <c r="E18228" t="s">
        <v>856</v>
      </c>
      <c r="F18228" t="s">
        <v>709</v>
      </c>
      <c r="G18228" t="s">
        <v>2689</v>
      </c>
    </row>
    <row r="18229" spans="1:7" x14ac:dyDescent="0.35">
      <c r="A18229">
        <v>29227</v>
      </c>
      <c r="B18229" t="s">
        <v>3801</v>
      </c>
      <c r="C18229" t="s">
        <v>3800</v>
      </c>
      <c r="D18229" t="s">
        <v>3760</v>
      </c>
      <c r="E18229" t="s">
        <v>834</v>
      </c>
      <c r="F18229" t="s">
        <v>709</v>
      </c>
      <c r="G18229" t="s">
        <v>3759</v>
      </c>
    </row>
    <row r="18230" spans="1:7" x14ac:dyDescent="0.35">
      <c r="A18230">
        <v>29228</v>
      </c>
      <c r="B18230" t="s">
        <v>3799</v>
      </c>
      <c r="C18230" t="s">
        <v>3798</v>
      </c>
      <c r="D18230" t="s">
        <v>3000</v>
      </c>
      <c r="E18230" t="s">
        <v>834</v>
      </c>
      <c r="F18230" t="s">
        <v>709</v>
      </c>
      <c r="G18230" t="s">
        <v>2999</v>
      </c>
    </row>
    <row r="18231" spans="1:7" x14ac:dyDescent="0.35">
      <c r="A18231">
        <v>29229</v>
      </c>
      <c r="B18231" t="s">
        <v>3797</v>
      </c>
      <c r="C18231" t="s">
        <v>3796</v>
      </c>
      <c r="D18231" t="s">
        <v>3471</v>
      </c>
      <c r="E18231" t="s">
        <v>1171</v>
      </c>
      <c r="F18231" t="s">
        <v>702</v>
      </c>
      <c r="G18231" t="s">
        <v>3470</v>
      </c>
    </row>
    <row r="18232" spans="1:7" x14ac:dyDescent="0.35">
      <c r="A18232">
        <v>29230</v>
      </c>
      <c r="B18232" t="s">
        <v>3795</v>
      </c>
      <c r="C18232" t="s">
        <v>3794</v>
      </c>
      <c r="D18232" t="s">
        <v>3793</v>
      </c>
      <c r="E18232" t="s">
        <v>1171</v>
      </c>
      <c r="F18232" t="s">
        <v>702</v>
      </c>
      <c r="G18232" t="s">
        <v>3792</v>
      </c>
    </row>
    <row r="18233" spans="1:7" x14ac:dyDescent="0.35">
      <c r="A18233">
        <v>29231</v>
      </c>
      <c r="B18233" t="s">
        <v>3791</v>
      </c>
      <c r="C18233" t="s">
        <v>3790</v>
      </c>
      <c r="D18233" t="s">
        <v>877</v>
      </c>
      <c r="E18233" t="s">
        <v>1171</v>
      </c>
      <c r="F18233" t="s">
        <v>702</v>
      </c>
      <c r="G18233" t="s">
        <v>2129</v>
      </c>
    </row>
    <row r="18234" spans="1:7" x14ac:dyDescent="0.35">
      <c r="A18234">
        <v>29232</v>
      </c>
      <c r="B18234" t="s">
        <v>3789</v>
      </c>
      <c r="C18234" t="s">
        <v>3788</v>
      </c>
      <c r="D18234" t="s">
        <v>2575</v>
      </c>
      <c r="E18234" t="s">
        <v>744</v>
      </c>
      <c r="F18234" t="s">
        <v>709</v>
      </c>
      <c r="G18234" t="s">
        <v>2574</v>
      </c>
    </row>
    <row r="18235" spans="1:7" x14ac:dyDescent="0.35">
      <c r="A18235">
        <v>29233</v>
      </c>
      <c r="B18235" t="s">
        <v>3787</v>
      </c>
      <c r="C18235" t="s">
        <v>3786</v>
      </c>
      <c r="D18235" t="s">
        <v>3785</v>
      </c>
      <c r="E18235" t="s">
        <v>856</v>
      </c>
      <c r="F18235" t="s">
        <v>709</v>
      </c>
      <c r="G18235" t="s">
        <v>3784</v>
      </c>
    </row>
    <row r="18236" spans="1:7" x14ac:dyDescent="0.35">
      <c r="A18236">
        <v>29234</v>
      </c>
      <c r="B18236" t="s">
        <v>3783</v>
      </c>
      <c r="C18236" t="s">
        <v>3782</v>
      </c>
      <c r="D18236" t="s">
        <v>835</v>
      </c>
      <c r="E18236" t="s">
        <v>834</v>
      </c>
      <c r="F18236" t="s">
        <v>709</v>
      </c>
      <c r="G18236" t="s">
        <v>833</v>
      </c>
    </row>
    <row r="18237" spans="1:7" x14ac:dyDescent="0.35">
      <c r="A18237">
        <v>29235</v>
      </c>
      <c r="B18237" t="s">
        <v>3781</v>
      </c>
      <c r="C18237" t="s">
        <v>3780</v>
      </c>
      <c r="D18237" t="s">
        <v>2147</v>
      </c>
      <c r="E18237" t="s">
        <v>834</v>
      </c>
      <c r="F18237" t="s">
        <v>709</v>
      </c>
      <c r="G18237" t="s">
        <v>2146</v>
      </c>
    </row>
    <row r="18238" spans="1:7" x14ac:dyDescent="0.35">
      <c r="A18238">
        <v>29236</v>
      </c>
      <c r="B18238" t="s">
        <v>3779</v>
      </c>
      <c r="C18238" t="s">
        <v>3778</v>
      </c>
      <c r="D18238" t="s">
        <v>2147</v>
      </c>
      <c r="E18238" t="s">
        <v>834</v>
      </c>
      <c r="F18238" t="s">
        <v>709</v>
      </c>
      <c r="G18238" t="s">
        <v>2146</v>
      </c>
    </row>
    <row r="18239" spans="1:7" x14ac:dyDescent="0.35">
      <c r="A18239">
        <v>29237</v>
      </c>
      <c r="B18239" t="s">
        <v>3777</v>
      </c>
      <c r="C18239" t="s">
        <v>3776</v>
      </c>
      <c r="D18239" t="s">
        <v>2270</v>
      </c>
      <c r="E18239" t="s">
        <v>834</v>
      </c>
      <c r="F18239" t="s">
        <v>709</v>
      </c>
      <c r="G18239" t="s">
        <v>2269</v>
      </c>
    </row>
    <row r="18240" spans="1:7" x14ac:dyDescent="0.35">
      <c r="A18240">
        <v>29238</v>
      </c>
      <c r="B18240" t="s">
        <v>3775</v>
      </c>
      <c r="C18240" t="s">
        <v>3774</v>
      </c>
      <c r="D18240" t="s">
        <v>2507</v>
      </c>
      <c r="E18240" t="s">
        <v>834</v>
      </c>
      <c r="F18240" t="s">
        <v>709</v>
      </c>
      <c r="G18240" t="s">
        <v>2506</v>
      </c>
    </row>
    <row r="18241" spans="1:7" x14ac:dyDescent="0.35">
      <c r="A18241">
        <v>29239</v>
      </c>
      <c r="B18241" t="s">
        <v>3773</v>
      </c>
      <c r="C18241" t="s">
        <v>3772</v>
      </c>
      <c r="D18241" t="s">
        <v>2507</v>
      </c>
      <c r="E18241" t="s">
        <v>834</v>
      </c>
      <c r="F18241" t="s">
        <v>709</v>
      </c>
      <c r="G18241" t="s">
        <v>2506</v>
      </c>
    </row>
    <row r="18242" spans="1:7" x14ac:dyDescent="0.35">
      <c r="A18242">
        <v>29240</v>
      </c>
      <c r="B18242" t="s">
        <v>3771</v>
      </c>
      <c r="C18242" t="s">
        <v>3770</v>
      </c>
      <c r="D18242" t="s">
        <v>2678</v>
      </c>
      <c r="E18242" t="s">
        <v>1171</v>
      </c>
      <c r="F18242" t="s">
        <v>702</v>
      </c>
      <c r="G18242" t="s">
        <v>3769</v>
      </c>
    </row>
    <row r="18243" spans="1:7" x14ac:dyDescent="0.35">
      <c r="A18243">
        <v>29241</v>
      </c>
      <c r="B18243" t="s">
        <v>3768</v>
      </c>
      <c r="C18243" t="s">
        <v>3767</v>
      </c>
      <c r="D18243" t="s">
        <v>1045</v>
      </c>
      <c r="E18243" t="s">
        <v>856</v>
      </c>
      <c r="F18243" t="s">
        <v>709</v>
      </c>
      <c r="G18243" t="s">
        <v>1044</v>
      </c>
    </row>
    <row r="18244" spans="1:7" x14ac:dyDescent="0.35">
      <c r="A18244">
        <v>29242</v>
      </c>
      <c r="B18244" t="s">
        <v>3766</v>
      </c>
      <c r="C18244" t="s">
        <v>3765</v>
      </c>
      <c r="D18244" t="s">
        <v>3724</v>
      </c>
      <c r="E18244" t="s">
        <v>856</v>
      </c>
      <c r="F18244" t="s">
        <v>709</v>
      </c>
      <c r="G18244" t="s">
        <v>3723</v>
      </c>
    </row>
    <row r="18245" spans="1:7" x14ac:dyDescent="0.35">
      <c r="A18245">
        <v>29243</v>
      </c>
      <c r="B18245" t="s">
        <v>3764</v>
      </c>
      <c r="C18245" t="s">
        <v>3763</v>
      </c>
      <c r="D18245" t="s">
        <v>3680</v>
      </c>
      <c r="E18245" t="s">
        <v>834</v>
      </c>
      <c r="F18245" t="s">
        <v>709</v>
      </c>
      <c r="G18245" t="s">
        <v>3679</v>
      </c>
    </row>
    <row r="18246" spans="1:7" x14ac:dyDescent="0.35">
      <c r="A18246">
        <v>29244</v>
      </c>
      <c r="B18246" t="s">
        <v>3762</v>
      </c>
      <c r="C18246" t="s">
        <v>3761</v>
      </c>
      <c r="D18246" t="s">
        <v>3760</v>
      </c>
      <c r="E18246" t="s">
        <v>834</v>
      </c>
      <c r="F18246" t="s">
        <v>709</v>
      </c>
      <c r="G18246" t="s">
        <v>3759</v>
      </c>
    </row>
    <row r="18247" spans="1:7" x14ac:dyDescent="0.35">
      <c r="A18247">
        <v>29245</v>
      </c>
      <c r="B18247" t="s">
        <v>3758</v>
      </c>
      <c r="C18247" t="s">
        <v>3757</v>
      </c>
      <c r="D18247" t="s">
        <v>3740</v>
      </c>
      <c r="E18247" t="s">
        <v>834</v>
      </c>
      <c r="F18247" t="s">
        <v>709</v>
      </c>
      <c r="G18247" t="s">
        <v>3739</v>
      </c>
    </row>
    <row r="18248" spans="1:7" x14ac:dyDescent="0.35">
      <c r="A18248">
        <v>29246</v>
      </c>
      <c r="B18248" t="s">
        <v>3756</v>
      </c>
      <c r="C18248" t="s">
        <v>3755</v>
      </c>
      <c r="D18248" t="s">
        <v>1968</v>
      </c>
      <c r="E18248" t="s">
        <v>834</v>
      </c>
      <c r="F18248" t="s">
        <v>709</v>
      </c>
      <c r="G18248" t="s">
        <v>1967</v>
      </c>
    </row>
    <row r="18249" spans="1:7" x14ac:dyDescent="0.35">
      <c r="A18249">
        <v>29247</v>
      </c>
      <c r="B18249" t="s">
        <v>3754</v>
      </c>
      <c r="C18249" t="s">
        <v>3753</v>
      </c>
      <c r="D18249" t="s">
        <v>3700</v>
      </c>
      <c r="E18249" t="s">
        <v>1171</v>
      </c>
      <c r="F18249" t="s">
        <v>702</v>
      </c>
      <c r="G18249" t="s">
        <v>3699</v>
      </c>
    </row>
    <row r="18250" spans="1:7" x14ac:dyDescent="0.35">
      <c r="A18250">
        <v>29248</v>
      </c>
      <c r="B18250" t="s">
        <v>3752</v>
      </c>
      <c r="C18250" t="s">
        <v>3751</v>
      </c>
      <c r="D18250" t="s">
        <v>2690</v>
      </c>
      <c r="E18250" t="s">
        <v>856</v>
      </c>
      <c r="F18250" t="s">
        <v>709</v>
      </c>
      <c r="G18250" t="s">
        <v>2689</v>
      </c>
    </row>
    <row r="18251" spans="1:7" x14ac:dyDescent="0.35">
      <c r="A18251">
        <v>29249</v>
      </c>
      <c r="B18251" t="s">
        <v>3750</v>
      </c>
      <c r="C18251" t="s">
        <v>3749</v>
      </c>
      <c r="D18251" t="s">
        <v>3748</v>
      </c>
      <c r="E18251" t="s">
        <v>856</v>
      </c>
      <c r="F18251" t="s">
        <v>709</v>
      </c>
      <c r="G18251" t="s">
        <v>3747</v>
      </c>
    </row>
    <row r="18252" spans="1:7" x14ac:dyDescent="0.35">
      <c r="A18252">
        <v>29250</v>
      </c>
      <c r="B18252" t="s">
        <v>3746</v>
      </c>
      <c r="C18252" t="s">
        <v>3745</v>
      </c>
      <c r="D18252" t="s">
        <v>3724</v>
      </c>
      <c r="E18252" t="s">
        <v>856</v>
      </c>
      <c r="F18252" t="s">
        <v>709</v>
      </c>
      <c r="G18252" t="s">
        <v>3723</v>
      </c>
    </row>
    <row r="18253" spans="1:7" x14ac:dyDescent="0.35">
      <c r="A18253">
        <v>29251</v>
      </c>
      <c r="B18253" t="s">
        <v>3744</v>
      </c>
      <c r="C18253" t="s">
        <v>3743</v>
      </c>
      <c r="D18253" t="s">
        <v>3467</v>
      </c>
      <c r="E18253" t="s">
        <v>834</v>
      </c>
      <c r="F18253" t="s">
        <v>709</v>
      </c>
      <c r="G18253" t="s">
        <v>3466</v>
      </c>
    </row>
    <row r="18254" spans="1:7" x14ac:dyDescent="0.35">
      <c r="A18254">
        <v>29252</v>
      </c>
      <c r="B18254" t="s">
        <v>3742</v>
      </c>
      <c r="C18254" t="s">
        <v>3741</v>
      </c>
      <c r="D18254" t="s">
        <v>3740</v>
      </c>
      <c r="E18254" t="s">
        <v>834</v>
      </c>
      <c r="F18254" t="s">
        <v>709</v>
      </c>
      <c r="G18254" t="s">
        <v>3739</v>
      </c>
    </row>
    <row r="18255" spans="1:7" x14ac:dyDescent="0.35">
      <c r="A18255">
        <v>29253</v>
      </c>
      <c r="B18255" t="s">
        <v>3738</v>
      </c>
      <c r="C18255" t="s">
        <v>3737</v>
      </c>
      <c r="D18255" t="s">
        <v>2777</v>
      </c>
      <c r="E18255" t="s">
        <v>834</v>
      </c>
      <c r="F18255" t="s">
        <v>709</v>
      </c>
      <c r="G18255" t="s">
        <v>2776</v>
      </c>
    </row>
    <row r="18256" spans="1:7" x14ac:dyDescent="0.35">
      <c r="A18256">
        <v>29254</v>
      </c>
      <c r="B18256" t="s">
        <v>3736</v>
      </c>
      <c r="C18256" t="s">
        <v>3735</v>
      </c>
      <c r="D18256" t="s">
        <v>3694</v>
      </c>
      <c r="E18256" t="s">
        <v>856</v>
      </c>
      <c r="F18256" t="s">
        <v>709</v>
      </c>
      <c r="G18256" t="s">
        <v>3693</v>
      </c>
    </row>
    <row r="18257" spans="1:7" x14ac:dyDescent="0.35">
      <c r="A18257">
        <v>29255</v>
      </c>
      <c r="B18257" t="s">
        <v>3734</v>
      </c>
      <c r="C18257" t="s">
        <v>3733</v>
      </c>
      <c r="D18257" t="s">
        <v>2507</v>
      </c>
      <c r="E18257" t="s">
        <v>834</v>
      </c>
      <c r="F18257" t="s">
        <v>709</v>
      </c>
      <c r="G18257" t="s">
        <v>2506</v>
      </c>
    </row>
    <row r="18258" spans="1:7" x14ac:dyDescent="0.35">
      <c r="A18258">
        <v>29256</v>
      </c>
      <c r="B18258" t="s">
        <v>3732</v>
      </c>
      <c r="C18258" t="s">
        <v>3731</v>
      </c>
      <c r="D18258" t="s">
        <v>1077</v>
      </c>
      <c r="E18258" t="s">
        <v>1171</v>
      </c>
      <c r="F18258" t="s">
        <v>702</v>
      </c>
      <c r="G18258" t="s">
        <v>1896</v>
      </c>
    </row>
    <row r="18259" spans="1:7" x14ac:dyDescent="0.35">
      <c r="A18259">
        <v>29257</v>
      </c>
      <c r="B18259" t="s">
        <v>3730</v>
      </c>
      <c r="C18259" t="s">
        <v>3729</v>
      </c>
      <c r="D18259" t="s">
        <v>3728</v>
      </c>
      <c r="E18259" t="s">
        <v>834</v>
      </c>
      <c r="F18259" t="s">
        <v>709</v>
      </c>
      <c r="G18259" t="s">
        <v>3727</v>
      </c>
    </row>
    <row r="18260" spans="1:7" x14ac:dyDescent="0.35">
      <c r="A18260">
        <v>29258</v>
      </c>
      <c r="B18260" t="s">
        <v>3726</v>
      </c>
      <c r="C18260" t="s">
        <v>3725</v>
      </c>
      <c r="D18260" t="s">
        <v>3724</v>
      </c>
      <c r="E18260" t="s">
        <v>856</v>
      </c>
      <c r="F18260" t="s">
        <v>709</v>
      </c>
      <c r="G18260" t="s">
        <v>3723</v>
      </c>
    </row>
    <row r="18261" spans="1:7" x14ac:dyDescent="0.35">
      <c r="A18261">
        <v>29259</v>
      </c>
      <c r="B18261" t="s">
        <v>3722</v>
      </c>
      <c r="C18261" t="s">
        <v>3721</v>
      </c>
      <c r="D18261" t="s">
        <v>3720</v>
      </c>
      <c r="E18261" t="s">
        <v>1171</v>
      </c>
      <c r="F18261" t="s">
        <v>702</v>
      </c>
      <c r="G18261" t="s">
        <v>3719</v>
      </c>
    </row>
    <row r="18262" spans="1:7" x14ac:dyDescent="0.35">
      <c r="A18262">
        <v>29260</v>
      </c>
      <c r="B18262" t="s">
        <v>3718</v>
      </c>
      <c r="C18262" t="s">
        <v>3717</v>
      </c>
      <c r="D18262" t="s">
        <v>3716</v>
      </c>
      <c r="E18262" t="s">
        <v>834</v>
      </c>
      <c r="F18262" t="s">
        <v>709</v>
      </c>
      <c r="G18262" t="s">
        <v>3715</v>
      </c>
    </row>
    <row r="18263" spans="1:7" x14ac:dyDescent="0.35">
      <c r="A18263">
        <v>29261</v>
      </c>
      <c r="B18263" t="s">
        <v>3714</v>
      </c>
      <c r="C18263" t="s">
        <v>3713</v>
      </c>
      <c r="D18263" t="s">
        <v>3483</v>
      </c>
      <c r="E18263" t="s">
        <v>834</v>
      </c>
      <c r="F18263" t="s">
        <v>709</v>
      </c>
      <c r="G18263" t="s">
        <v>3482</v>
      </c>
    </row>
    <row r="18264" spans="1:7" x14ac:dyDescent="0.35">
      <c r="A18264">
        <v>29262</v>
      </c>
      <c r="B18264" t="s">
        <v>3712</v>
      </c>
      <c r="C18264" t="s">
        <v>3711</v>
      </c>
      <c r="D18264" t="s">
        <v>953</v>
      </c>
      <c r="E18264" t="s">
        <v>744</v>
      </c>
      <c r="F18264" t="s">
        <v>709</v>
      </c>
      <c r="G18264" t="s">
        <v>952</v>
      </c>
    </row>
    <row r="18265" spans="1:7" x14ac:dyDescent="0.35">
      <c r="A18265">
        <v>29263</v>
      </c>
      <c r="B18265" t="s">
        <v>3710</v>
      </c>
      <c r="C18265" t="s">
        <v>3709</v>
      </c>
      <c r="D18265" t="s">
        <v>3467</v>
      </c>
      <c r="E18265" t="s">
        <v>834</v>
      </c>
      <c r="F18265" t="s">
        <v>709</v>
      </c>
      <c r="G18265" t="s">
        <v>3466</v>
      </c>
    </row>
    <row r="18266" spans="1:7" x14ac:dyDescent="0.35">
      <c r="A18266">
        <v>29264</v>
      </c>
      <c r="B18266" t="s">
        <v>3708</v>
      </c>
      <c r="C18266" t="s">
        <v>3707</v>
      </c>
      <c r="D18266" t="s">
        <v>3706</v>
      </c>
      <c r="E18266" t="s">
        <v>834</v>
      </c>
      <c r="F18266" t="s">
        <v>709</v>
      </c>
      <c r="G18266" t="s">
        <v>3705</v>
      </c>
    </row>
    <row r="18267" spans="1:7" x14ac:dyDescent="0.35">
      <c r="A18267">
        <v>29265</v>
      </c>
      <c r="B18267" t="s">
        <v>3704</v>
      </c>
      <c r="C18267" t="s">
        <v>3703</v>
      </c>
      <c r="D18267" t="s">
        <v>835</v>
      </c>
      <c r="E18267" t="s">
        <v>834</v>
      </c>
      <c r="F18267" t="s">
        <v>709</v>
      </c>
      <c r="G18267" t="s">
        <v>833</v>
      </c>
    </row>
    <row r="18268" spans="1:7" x14ac:dyDescent="0.35">
      <c r="A18268">
        <v>29266</v>
      </c>
      <c r="B18268" t="s">
        <v>3702</v>
      </c>
      <c r="C18268" t="s">
        <v>3701</v>
      </c>
      <c r="D18268" t="s">
        <v>3700</v>
      </c>
      <c r="E18268" t="s">
        <v>1171</v>
      </c>
      <c r="F18268" t="s">
        <v>702</v>
      </c>
      <c r="G18268" t="s">
        <v>3699</v>
      </c>
    </row>
    <row r="18269" spans="1:7" x14ac:dyDescent="0.35">
      <c r="A18269">
        <v>29267</v>
      </c>
      <c r="B18269" t="s">
        <v>3698</v>
      </c>
      <c r="C18269" t="s">
        <v>3697</v>
      </c>
      <c r="D18269" t="s">
        <v>3512</v>
      </c>
      <c r="E18269" t="s">
        <v>1171</v>
      </c>
      <c r="F18269" t="s">
        <v>702</v>
      </c>
      <c r="G18269" t="s">
        <v>3511</v>
      </c>
    </row>
    <row r="18270" spans="1:7" x14ac:dyDescent="0.35">
      <c r="A18270">
        <v>29268</v>
      </c>
      <c r="B18270" t="s">
        <v>3696</v>
      </c>
      <c r="C18270" t="s">
        <v>3695</v>
      </c>
      <c r="D18270" t="s">
        <v>3694</v>
      </c>
      <c r="E18270" t="s">
        <v>856</v>
      </c>
      <c r="F18270" t="s">
        <v>709</v>
      </c>
      <c r="G18270" t="s">
        <v>3693</v>
      </c>
    </row>
    <row r="18271" spans="1:7" x14ac:dyDescent="0.35">
      <c r="A18271">
        <v>29269</v>
      </c>
      <c r="B18271" t="s">
        <v>3692</v>
      </c>
      <c r="C18271" t="s">
        <v>3691</v>
      </c>
      <c r="D18271" t="s">
        <v>3690</v>
      </c>
      <c r="E18271" t="s">
        <v>744</v>
      </c>
      <c r="F18271" t="s">
        <v>709</v>
      </c>
      <c r="G18271" t="s">
        <v>3689</v>
      </c>
    </row>
    <row r="18272" spans="1:7" x14ac:dyDescent="0.35">
      <c r="A18272">
        <v>29270</v>
      </c>
      <c r="B18272" t="s">
        <v>3688</v>
      </c>
      <c r="C18272" t="s">
        <v>3687</v>
      </c>
      <c r="D18272" t="s">
        <v>1108</v>
      </c>
      <c r="E18272" t="s">
        <v>856</v>
      </c>
      <c r="F18272" t="s">
        <v>709</v>
      </c>
      <c r="G18272" t="s">
        <v>1107</v>
      </c>
    </row>
    <row r="18273" spans="1:7" x14ac:dyDescent="0.35">
      <c r="A18273">
        <v>29271</v>
      </c>
      <c r="B18273" t="s">
        <v>3686</v>
      </c>
      <c r="C18273" t="s">
        <v>3685</v>
      </c>
      <c r="D18273" t="s">
        <v>3530</v>
      </c>
      <c r="E18273" t="s">
        <v>744</v>
      </c>
      <c r="F18273" t="s">
        <v>709</v>
      </c>
      <c r="G18273" t="s">
        <v>3529</v>
      </c>
    </row>
    <row r="18274" spans="1:7" x14ac:dyDescent="0.35">
      <c r="A18274">
        <v>29272</v>
      </c>
      <c r="B18274" t="s">
        <v>3684</v>
      </c>
      <c r="C18274" t="s">
        <v>3683</v>
      </c>
      <c r="D18274" t="s">
        <v>3680</v>
      </c>
      <c r="E18274" t="s">
        <v>834</v>
      </c>
      <c r="F18274" t="s">
        <v>709</v>
      </c>
      <c r="G18274" t="s">
        <v>3679</v>
      </c>
    </row>
    <row r="18275" spans="1:7" x14ac:dyDescent="0.35">
      <c r="A18275">
        <v>29273</v>
      </c>
      <c r="B18275" t="s">
        <v>3682</v>
      </c>
      <c r="C18275" t="s">
        <v>3681</v>
      </c>
      <c r="D18275" t="s">
        <v>3680</v>
      </c>
      <c r="E18275" t="s">
        <v>834</v>
      </c>
      <c r="F18275" t="s">
        <v>709</v>
      </c>
      <c r="G18275" t="s">
        <v>3679</v>
      </c>
    </row>
    <row r="18276" spans="1:7" x14ac:dyDescent="0.35">
      <c r="A18276">
        <v>29274</v>
      </c>
      <c r="B18276" t="s">
        <v>3678</v>
      </c>
      <c r="C18276" t="s">
        <v>3677</v>
      </c>
      <c r="D18276" t="s">
        <v>3660</v>
      </c>
      <c r="E18276" t="s">
        <v>834</v>
      </c>
      <c r="F18276" t="s">
        <v>709</v>
      </c>
      <c r="G18276" t="s">
        <v>3659</v>
      </c>
    </row>
    <row r="18277" spans="1:7" x14ac:dyDescent="0.35">
      <c r="A18277">
        <v>29275</v>
      </c>
      <c r="B18277" t="s">
        <v>3676</v>
      </c>
      <c r="C18277" t="s">
        <v>3675</v>
      </c>
      <c r="D18277" t="s">
        <v>3674</v>
      </c>
      <c r="E18277" t="s">
        <v>834</v>
      </c>
      <c r="F18277" t="s">
        <v>709</v>
      </c>
      <c r="G18277" t="s">
        <v>3673</v>
      </c>
    </row>
    <row r="18278" spans="1:7" x14ac:dyDescent="0.35">
      <c r="A18278">
        <v>29276</v>
      </c>
      <c r="B18278" t="s">
        <v>3672</v>
      </c>
      <c r="C18278" t="s">
        <v>3671</v>
      </c>
      <c r="D18278" t="s">
        <v>1209</v>
      </c>
      <c r="E18278" t="s">
        <v>856</v>
      </c>
      <c r="F18278" t="s">
        <v>709</v>
      </c>
      <c r="G18278" t="s">
        <v>1208</v>
      </c>
    </row>
    <row r="18279" spans="1:7" x14ac:dyDescent="0.35">
      <c r="A18279">
        <v>29277</v>
      </c>
      <c r="B18279" t="s">
        <v>3670</v>
      </c>
      <c r="C18279" t="s">
        <v>3669</v>
      </c>
      <c r="D18279" t="s">
        <v>3668</v>
      </c>
      <c r="E18279" t="s">
        <v>1171</v>
      </c>
      <c r="F18279" t="s">
        <v>702</v>
      </c>
      <c r="G18279" t="s">
        <v>3667</v>
      </c>
    </row>
    <row r="18280" spans="1:7" x14ac:dyDescent="0.35">
      <c r="A18280">
        <v>29278</v>
      </c>
      <c r="B18280" t="s">
        <v>3666</v>
      </c>
      <c r="C18280" t="s">
        <v>3665</v>
      </c>
      <c r="D18280" t="s">
        <v>3664</v>
      </c>
      <c r="E18280" t="s">
        <v>834</v>
      </c>
      <c r="F18280" t="s">
        <v>709</v>
      </c>
      <c r="G18280" t="s">
        <v>3663</v>
      </c>
    </row>
    <row r="18281" spans="1:7" x14ac:dyDescent="0.35">
      <c r="A18281">
        <v>29279</v>
      </c>
      <c r="B18281" t="s">
        <v>3662</v>
      </c>
      <c r="C18281" t="s">
        <v>3661</v>
      </c>
      <c r="D18281" t="s">
        <v>3660</v>
      </c>
      <c r="E18281" t="s">
        <v>834</v>
      </c>
      <c r="F18281" t="s">
        <v>709</v>
      </c>
      <c r="G18281" t="s">
        <v>3659</v>
      </c>
    </row>
    <row r="18282" spans="1:7" x14ac:dyDescent="0.35">
      <c r="A18282">
        <v>29280</v>
      </c>
      <c r="B18282" t="s">
        <v>3658</v>
      </c>
      <c r="C18282" t="s">
        <v>3657</v>
      </c>
      <c r="D18282" t="s">
        <v>3518</v>
      </c>
      <c r="E18282" t="s">
        <v>856</v>
      </c>
      <c r="F18282" t="s">
        <v>709</v>
      </c>
      <c r="G18282" t="s">
        <v>3517</v>
      </c>
    </row>
    <row r="18283" spans="1:7" x14ac:dyDescent="0.35">
      <c r="A18283">
        <v>29281</v>
      </c>
      <c r="B18283" t="s">
        <v>3656</v>
      </c>
      <c r="C18283" t="s">
        <v>3655</v>
      </c>
      <c r="D18283" t="s">
        <v>1077</v>
      </c>
      <c r="E18283" t="s">
        <v>1171</v>
      </c>
      <c r="F18283" t="s">
        <v>702</v>
      </c>
      <c r="G18283" t="s">
        <v>1896</v>
      </c>
    </row>
    <row r="18284" spans="1:7" x14ac:dyDescent="0.35">
      <c r="A18284">
        <v>29282</v>
      </c>
      <c r="B18284" t="s">
        <v>3654</v>
      </c>
      <c r="C18284" t="s">
        <v>3653</v>
      </c>
      <c r="D18284" t="s">
        <v>3652</v>
      </c>
      <c r="E18284" t="s">
        <v>1171</v>
      </c>
      <c r="F18284" t="s">
        <v>702</v>
      </c>
      <c r="G18284" t="s">
        <v>3651</v>
      </c>
    </row>
    <row r="18285" spans="1:7" x14ac:dyDescent="0.35">
      <c r="A18285">
        <v>29283</v>
      </c>
      <c r="B18285" t="s">
        <v>3650</v>
      </c>
      <c r="C18285" t="s">
        <v>3649</v>
      </c>
      <c r="D18285" t="s">
        <v>3544</v>
      </c>
      <c r="E18285" t="s">
        <v>834</v>
      </c>
      <c r="F18285" t="s">
        <v>709</v>
      </c>
      <c r="G18285" t="s">
        <v>3543</v>
      </c>
    </row>
    <row r="18286" spans="1:7" x14ac:dyDescent="0.35">
      <c r="A18286">
        <v>29284</v>
      </c>
      <c r="B18286" t="s">
        <v>3648</v>
      </c>
      <c r="C18286" t="s">
        <v>3647</v>
      </c>
      <c r="D18286" t="s">
        <v>3550</v>
      </c>
      <c r="E18286" t="s">
        <v>856</v>
      </c>
      <c r="F18286" t="s">
        <v>709</v>
      </c>
      <c r="G18286" t="s">
        <v>3549</v>
      </c>
    </row>
    <row r="18287" spans="1:7" x14ac:dyDescent="0.35">
      <c r="A18287">
        <v>29285</v>
      </c>
      <c r="B18287" t="s">
        <v>3646</v>
      </c>
      <c r="C18287" t="s">
        <v>3645</v>
      </c>
      <c r="D18287" t="s">
        <v>3467</v>
      </c>
      <c r="E18287" t="s">
        <v>834</v>
      </c>
      <c r="F18287" t="s">
        <v>709</v>
      </c>
      <c r="G18287" t="s">
        <v>3466</v>
      </c>
    </row>
    <row r="18288" spans="1:7" x14ac:dyDescent="0.35">
      <c r="A18288">
        <v>29286</v>
      </c>
      <c r="B18288" t="s">
        <v>3644</v>
      </c>
      <c r="C18288" t="s">
        <v>3643</v>
      </c>
      <c r="D18288" t="s">
        <v>2974</v>
      </c>
      <c r="E18288" t="s">
        <v>973</v>
      </c>
      <c r="F18288" t="s">
        <v>769</v>
      </c>
      <c r="G18288" t="s">
        <v>2973</v>
      </c>
    </row>
    <row r="18289" spans="1:7" x14ac:dyDescent="0.35">
      <c r="A18289">
        <v>29287</v>
      </c>
      <c r="B18289" t="s">
        <v>3642</v>
      </c>
      <c r="C18289" t="s">
        <v>3641</v>
      </c>
      <c r="D18289" t="s">
        <v>2974</v>
      </c>
      <c r="E18289" t="s">
        <v>973</v>
      </c>
      <c r="F18289" t="s">
        <v>769</v>
      </c>
      <c r="G18289" t="s">
        <v>2973</v>
      </c>
    </row>
    <row r="18290" spans="1:7" x14ac:dyDescent="0.35">
      <c r="A18290">
        <v>29288</v>
      </c>
      <c r="B18290" t="s">
        <v>3640</v>
      </c>
      <c r="C18290" t="s">
        <v>3639</v>
      </c>
      <c r="D18290" t="s">
        <v>1296</v>
      </c>
      <c r="E18290" t="s">
        <v>770</v>
      </c>
      <c r="F18290" t="s">
        <v>769</v>
      </c>
      <c r="G18290" t="s">
        <v>1295</v>
      </c>
    </row>
    <row r="18291" spans="1:7" x14ac:dyDescent="0.35">
      <c r="A18291">
        <v>29289</v>
      </c>
      <c r="B18291" t="s">
        <v>3638</v>
      </c>
      <c r="C18291" t="s">
        <v>3637</v>
      </c>
      <c r="D18291" t="s">
        <v>3567</v>
      </c>
      <c r="E18291" t="s">
        <v>1943</v>
      </c>
      <c r="F18291" t="s">
        <v>769</v>
      </c>
      <c r="G18291" t="s">
        <v>3566</v>
      </c>
    </row>
    <row r="18292" spans="1:7" x14ac:dyDescent="0.35">
      <c r="A18292">
        <v>29290</v>
      </c>
      <c r="B18292" t="s">
        <v>3636</v>
      </c>
      <c r="C18292" t="s">
        <v>3635</v>
      </c>
      <c r="D18292" t="s">
        <v>3634</v>
      </c>
      <c r="E18292" t="s">
        <v>770</v>
      </c>
      <c r="F18292" t="s">
        <v>769</v>
      </c>
      <c r="G18292" t="s">
        <v>3633</v>
      </c>
    </row>
    <row r="18293" spans="1:7" x14ac:dyDescent="0.35">
      <c r="A18293">
        <v>29291</v>
      </c>
      <c r="B18293" t="s">
        <v>3632</v>
      </c>
      <c r="C18293" t="s">
        <v>3631</v>
      </c>
      <c r="D18293" t="s">
        <v>3200</v>
      </c>
      <c r="E18293" t="s">
        <v>1943</v>
      </c>
      <c r="F18293" t="s">
        <v>769</v>
      </c>
      <c r="G18293" t="s">
        <v>3199</v>
      </c>
    </row>
    <row r="18294" spans="1:7" x14ac:dyDescent="0.35">
      <c r="A18294">
        <v>29292</v>
      </c>
      <c r="B18294" t="s">
        <v>3630</v>
      </c>
      <c r="C18294" t="s">
        <v>3629</v>
      </c>
      <c r="D18294" t="s">
        <v>3606</v>
      </c>
      <c r="E18294" t="s">
        <v>877</v>
      </c>
      <c r="F18294" t="s">
        <v>769</v>
      </c>
      <c r="G18294" t="s">
        <v>3605</v>
      </c>
    </row>
    <row r="18295" spans="1:7" x14ac:dyDescent="0.35">
      <c r="A18295">
        <v>29293</v>
      </c>
      <c r="B18295" t="s">
        <v>3628</v>
      </c>
      <c r="C18295" t="s">
        <v>3627</v>
      </c>
      <c r="D18295" t="s">
        <v>2594</v>
      </c>
      <c r="E18295" t="s">
        <v>1943</v>
      </c>
      <c r="F18295" t="s">
        <v>769</v>
      </c>
      <c r="G18295" t="s">
        <v>2593</v>
      </c>
    </row>
    <row r="18296" spans="1:7" x14ac:dyDescent="0.35">
      <c r="A18296">
        <v>29294</v>
      </c>
      <c r="B18296" t="s">
        <v>3626</v>
      </c>
      <c r="C18296" t="s">
        <v>3625</v>
      </c>
      <c r="D18296" t="s">
        <v>3522</v>
      </c>
      <c r="E18296" t="s">
        <v>1943</v>
      </c>
      <c r="F18296" t="s">
        <v>769</v>
      </c>
      <c r="G18296" t="s">
        <v>3521</v>
      </c>
    </row>
    <row r="18297" spans="1:7" x14ac:dyDescent="0.35">
      <c r="A18297">
        <v>29295</v>
      </c>
      <c r="B18297" t="s">
        <v>3624</v>
      </c>
      <c r="C18297" t="s">
        <v>3623</v>
      </c>
      <c r="D18297" t="s">
        <v>1629</v>
      </c>
      <c r="E18297" t="s">
        <v>770</v>
      </c>
      <c r="F18297" t="s">
        <v>769</v>
      </c>
      <c r="G18297" t="s">
        <v>1628</v>
      </c>
    </row>
    <row r="18298" spans="1:7" x14ac:dyDescent="0.35">
      <c r="A18298">
        <v>29296</v>
      </c>
      <c r="B18298" t="s">
        <v>3622</v>
      </c>
      <c r="C18298" t="s">
        <v>3621</v>
      </c>
      <c r="D18298" t="s">
        <v>771</v>
      </c>
      <c r="E18298" t="s">
        <v>770</v>
      </c>
      <c r="F18298" t="s">
        <v>769</v>
      </c>
      <c r="G18298" t="s">
        <v>768</v>
      </c>
    </row>
    <row r="18299" spans="1:7" x14ac:dyDescent="0.35">
      <c r="A18299">
        <v>29297</v>
      </c>
      <c r="B18299" t="s">
        <v>3620</v>
      </c>
      <c r="C18299" t="s">
        <v>3619</v>
      </c>
      <c r="D18299" t="s">
        <v>3618</v>
      </c>
      <c r="E18299" t="s">
        <v>770</v>
      </c>
      <c r="F18299" t="s">
        <v>769</v>
      </c>
      <c r="G18299" t="s">
        <v>3617</v>
      </c>
    </row>
    <row r="18300" spans="1:7" x14ac:dyDescent="0.35">
      <c r="A18300">
        <v>29298</v>
      </c>
      <c r="B18300" t="s">
        <v>3616</v>
      </c>
      <c r="C18300" t="s">
        <v>3615</v>
      </c>
      <c r="D18300" t="s">
        <v>1497</v>
      </c>
      <c r="E18300" t="s">
        <v>770</v>
      </c>
      <c r="F18300" t="s">
        <v>769</v>
      </c>
      <c r="G18300" t="s">
        <v>1065</v>
      </c>
    </row>
    <row r="18301" spans="1:7" x14ac:dyDescent="0.35">
      <c r="A18301">
        <v>29299</v>
      </c>
      <c r="B18301" t="s">
        <v>3614</v>
      </c>
      <c r="C18301" t="s">
        <v>3613</v>
      </c>
      <c r="D18301" t="s">
        <v>1751</v>
      </c>
      <c r="E18301" t="s">
        <v>770</v>
      </c>
      <c r="F18301" t="s">
        <v>769</v>
      </c>
      <c r="G18301" t="s">
        <v>1750</v>
      </c>
    </row>
    <row r="18302" spans="1:7" x14ac:dyDescent="0.35">
      <c r="A18302">
        <v>29300</v>
      </c>
      <c r="B18302" t="s">
        <v>3612</v>
      </c>
      <c r="C18302" t="s">
        <v>3611</v>
      </c>
      <c r="D18302" t="s">
        <v>3567</v>
      </c>
      <c r="E18302" t="s">
        <v>1943</v>
      </c>
      <c r="F18302" t="s">
        <v>769</v>
      </c>
      <c r="G18302" t="s">
        <v>3566</v>
      </c>
    </row>
    <row r="18303" spans="1:7" x14ac:dyDescent="0.35">
      <c r="A18303">
        <v>29301</v>
      </c>
      <c r="B18303" t="s">
        <v>3610</v>
      </c>
      <c r="C18303" t="s">
        <v>3609</v>
      </c>
      <c r="D18303" t="s">
        <v>1879</v>
      </c>
      <c r="E18303" t="s">
        <v>770</v>
      </c>
      <c r="F18303" t="s">
        <v>769</v>
      </c>
      <c r="G18303" t="s">
        <v>1878</v>
      </c>
    </row>
    <row r="18304" spans="1:7" x14ac:dyDescent="0.35">
      <c r="A18304">
        <v>29302</v>
      </c>
      <c r="B18304" t="s">
        <v>3608</v>
      </c>
      <c r="C18304" t="s">
        <v>3607</v>
      </c>
      <c r="D18304" t="s">
        <v>3606</v>
      </c>
      <c r="E18304" t="s">
        <v>877</v>
      </c>
      <c r="F18304" t="s">
        <v>769</v>
      </c>
      <c r="G18304" t="s">
        <v>3605</v>
      </c>
    </row>
    <row r="18305" spans="1:7" x14ac:dyDescent="0.35">
      <c r="A18305">
        <v>29303</v>
      </c>
      <c r="B18305" t="s">
        <v>3604</v>
      </c>
      <c r="C18305" t="s">
        <v>3603</v>
      </c>
      <c r="D18305" t="s">
        <v>2355</v>
      </c>
      <c r="E18305" t="s">
        <v>877</v>
      </c>
      <c r="F18305" t="s">
        <v>769</v>
      </c>
      <c r="G18305" t="s">
        <v>2354</v>
      </c>
    </row>
    <row r="18306" spans="1:7" x14ac:dyDescent="0.35">
      <c r="A18306">
        <v>29304</v>
      </c>
      <c r="B18306" t="s">
        <v>3602</v>
      </c>
      <c r="C18306" t="s">
        <v>3601</v>
      </c>
      <c r="D18306" t="s">
        <v>3493</v>
      </c>
      <c r="E18306" t="s">
        <v>877</v>
      </c>
      <c r="F18306" t="s">
        <v>769</v>
      </c>
      <c r="G18306" t="s">
        <v>3492</v>
      </c>
    </row>
    <row r="18307" spans="1:7" x14ac:dyDescent="0.35">
      <c r="A18307">
        <v>29305</v>
      </c>
      <c r="B18307" t="s">
        <v>3600</v>
      </c>
      <c r="C18307" t="s">
        <v>3599</v>
      </c>
      <c r="D18307" t="s">
        <v>1066</v>
      </c>
      <c r="E18307" t="s">
        <v>770</v>
      </c>
      <c r="F18307" t="s">
        <v>769</v>
      </c>
      <c r="G18307" t="s">
        <v>1065</v>
      </c>
    </row>
    <row r="18308" spans="1:7" x14ac:dyDescent="0.35">
      <c r="A18308">
        <v>29306</v>
      </c>
      <c r="B18308" t="s">
        <v>3598</v>
      </c>
      <c r="C18308" t="s">
        <v>3597</v>
      </c>
      <c r="D18308" t="s">
        <v>3206</v>
      </c>
      <c r="E18308" t="s">
        <v>877</v>
      </c>
      <c r="F18308" t="s">
        <v>769</v>
      </c>
      <c r="G18308" t="s">
        <v>3205</v>
      </c>
    </row>
    <row r="18309" spans="1:7" x14ac:dyDescent="0.35">
      <c r="A18309">
        <v>29307</v>
      </c>
      <c r="B18309" t="s">
        <v>3596</v>
      </c>
      <c r="C18309" t="s">
        <v>3595</v>
      </c>
      <c r="D18309" t="s">
        <v>1944</v>
      </c>
      <c r="E18309" t="s">
        <v>1943</v>
      </c>
      <c r="F18309" t="s">
        <v>769</v>
      </c>
      <c r="G18309" t="s">
        <v>1942</v>
      </c>
    </row>
    <row r="18310" spans="1:7" x14ac:dyDescent="0.35">
      <c r="A18310">
        <v>29308</v>
      </c>
      <c r="B18310" t="s">
        <v>3594</v>
      </c>
      <c r="C18310" t="s">
        <v>3593</v>
      </c>
      <c r="D18310" t="s">
        <v>3592</v>
      </c>
      <c r="E18310" t="s">
        <v>3591</v>
      </c>
      <c r="F18310" t="s">
        <v>769</v>
      </c>
      <c r="G18310" t="s">
        <v>3590</v>
      </c>
    </row>
    <row r="18311" spans="1:7" x14ac:dyDescent="0.35">
      <c r="A18311">
        <v>29309</v>
      </c>
      <c r="B18311" t="s">
        <v>3589</v>
      </c>
      <c r="C18311" t="s">
        <v>3588</v>
      </c>
      <c r="D18311" t="s">
        <v>974</v>
      </c>
      <c r="E18311" t="s">
        <v>973</v>
      </c>
      <c r="F18311" t="s">
        <v>769</v>
      </c>
      <c r="G18311" t="s">
        <v>972</v>
      </c>
    </row>
    <row r="18312" spans="1:7" x14ac:dyDescent="0.35">
      <c r="A18312">
        <v>29310</v>
      </c>
      <c r="B18312" t="s">
        <v>3587</v>
      </c>
      <c r="C18312" t="s">
        <v>3586</v>
      </c>
      <c r="D18312" t="s">
        <v>3585</v>
      </c>
      <c r="E18312" t="s">
        <v>877</v>
      </c>
      <c r="F18312" t="s">
        <v>769</v>
      </c>
      <c r="G18312" t="s">
        <v>3584</v>
      </c>
    </row>
    <row r="18313" spans="1:7" x14ac:dyDescent="0.35">
      <c r="A18313">
        <v>29311</v>
      </c>
      <c r="B18313" t="s">
        <v>3583</v>
      </c>
      <c r="C18313" t="s">
        <v>3582</v>
      </c>
      <c r="D18313" t="s">
        <v>3190</v>
      </c>
      <c r="E18313" t="s">
        <v>1943</v>
      </c>
      <c r="F18313" t="s">
        <v>769</v>
      </c>
      <c r="G18313" t="s">
        <v>3189</v>
      </c>
    </row>
    <row r="18314" spans="1:7" x14ac:dyDescent="0.35">
      <c r="A18314">
        <v>29312</v>
      </c>
      <c r="B18314" t="s">
        <v>3581</v>
      </c>
      <c r="C18314" t="s">
        <v>3580</v>
      </c>
      <c r="D18314" t="s">
        <v>3579</v>
      </c>
      <c r="E18314" t="s">
        <v>770</v>
      </c>
      <c r="F18314" t="s">
        <v>769</v>
      </c>
      <c r="G18314" t="s">
        <v>3578</v>
      </c>
    </row>
    <row r="18315" spans="1:7" x14ac:dyDescent="0.35">
      <c r="A18315">
        <v>29313</v>
      </c>
      <c r="B18315" t="s">
        <v>3577</v>
      </c>
      <c r="C18315" t="s">
        <v>3576</v>
      </c>
      <c r="D18315" t="s">
        <v>2974</v>
      </c>
      <c r="E18315" t="s">
        <v>973</v>
      </c>
      <c r="F18315" t="s">
        <v>769</v>
      </c>
      <c r="G18315" t="s">
        <v>2973</v>
      </c>
    </row>
    <row r="18316" spans="1:7" x14ac:dyDescent="0.35">
      <c r="A18316">
        <v>29314</v>
      </c>
      <c r="B18316" t="s">
        <v>3575</v>
      </c>
      <c r="C18316" t="s">
        <v>3574</v>
      </c>
      <c r="D18316" t="s">
        <v>2594</v>
      </c>
      <c r="E18316" t="s">
        <v>1943</v>
      </c>
      <c r="F18316" t="s">
        <v>769</v>
      </c>
      <c r="G18316" t="s">
        <v>2593</v>
      </c>
    </row>
    <row r="18317" spans="1:7" x14ac:dyDescent="0.35">
      <c r="A18317">
        <v>29315</v>
      </c>
      <c r="B18317" t="s">
        <v>3573</v>
      </c>
      <c r="C18317" t="s">
        <v>3572</v>
      </c>
      <c r="D18317" t="s">
        <v>2415</v>
      </c>
      <c r="E18317" t="s">
        <v>770</v>
      </c>
      <c r="F18317" t="s">
        <v>769</v>
      </c>
      <c r="G18317" t="s">
        <v>2414</v>
      </c>
    </row>
    <row r="18318" spans="1:7" x14ac:dyDescent="0.35">
      <c r="A18318">
        <v>29316</v>
      </c>
      <c r="B18318" t="s">
        <v>3571</v>
      </c>
      <c r="C18318" t="s">
        <v>3570</v>
      </c>
      <c r="D18318" t="s">
        <v>1066</v>
      </c>
      <c r="E18318" t="s">
        <v>770</v>
      </c>
      <c r="F18318" t="s">
        <v>769</v>
      </c>
      <c r="G18318" t="s">
        <v>1065</v>
      </c>
    </row>
    <row r="18319" spans="1:7" x14ac:dyDescent="0.35">
      <c r="A18319">
        <v>29317</v>
      </c>
      <c r="B18319" t="s">
        <v>3569</v>
      </c>
      <c r="C18319" t="s">
        <v>3568</v>
      </c>
      <c r="D18319" t="s">
        <v>3567</v>
      </c>
      <c r="E18319" t="s">
        <v>1943</v>
      </c>
      <c r="F18319" t="s">
        <v>769</v>
      </c>
      <c r="G18319" t="s">
        <v>3566</v>
      </c>
    </row>
    <row r="18320" spans="1:7" x14ac:dyDescent="0.35">
      <c r="A18320">
        <v>29318</v>
      </c>
      <c r="B18320" t="s">
        <v>3565</v>
      </c>
      <c r="C18320" t="s">
        <v>3564</v>
      </c>
      <c r="D18320" t="s">
        <v>997</v>
      </c>
      <c r="E18320" t="s">
        <v>770</v>
      </c>
      <c r="F18320" t="s">
        <v>769</v>
      </c>
      <c r="G18320" t="s">
        <v>996</v>
      </c>
    </row>
    <row r="18321" spans="1:7" x14ac:dyDescent="0.35">
      <c r="A18321">
        <v>29319</v>
      </c>
      <c r="B18321" t="s">
        <v>3563</v>
      </c>
      <c r="C18321" t="s">
        <v>3562</v>
      </c>
      <c r="D18321" t="s">
        <v>997</v>
      </c>
      <c r="E18321" t="s">
        <v>770</v>
      </c>
      <c r="F18321" t="s">
        <v>769</v>
      </c>
      <c r="G18321" t="s">
        <v>996</v>
      </c>
    </row>
    <row r="18322" spans="1:7" x14ac:dyDescent="0.35">
      <c r="A18322">
        <v>29320</v>
      </c>
      <c r="B18322" t="s">
        <v>3561</v>
      </c>
      <c r="C18322" t="s">
        <v>3560</v>
      </c>
      <c r="D18322" t="s">
        <v>1497</v>
      </c>
      <c r="E18322" t="s">
        <v>770</v>
      </c>
      <c r="F18322" t="s">
        <v>769</v>
      </c>
      <c r="G18322" t="s">
        <v>1065</v>
      </c>
    </row>
    <row r="18323" spans="1:7" x14ac:dyDescent="0.35">
      <c r="A18323">
        <v>29321</v>
      </c>
      <c r="B18323" t="s">
        <v>3559</v>
      </c>
      <c r="C18323" t="s">
        <v>3558</v>
      </c>
      <c r="D18323" t="s">
        <v>3186</v>
      </c>
      <c r="E18323" t="s">
        <v>1943</v>
      </c>
      <c r="F18323" t="s">
        <v>769</v>
      </c>
      <c r="G18323" t="s">
        <v>3185</v>
      </c>
    </row>
    <row r="18324" spans="1:7" x14ac:dyDescent="0.35">
      <c r="A18324">
        <v>29322</v>
      </c>
      <c r="B18324" t="s">
        <v>3557</v>
      </c>
      <c r="C18324" t="s">
        <v>3556</v>
      </c>
      <c r="D18324" t="s">
        <v>2575</v>
      </c>
      <c r="E18324" t="s">
        <v>744</v>
      </c>
      <c r="F18324" t="s">
        <v>709</v>
      </c>
      <c r="G18324" t="s">
        <v>2574</v>
      </c>
    </row>
    <row r="18325" spans="1:7" x14ac:dyDescent="0.35">
      <c r="A18325">
        <v>29323</v>
      </c>
      <c r="B18325" t="s">
        <v>3555</v>
      </c>
      <c r="C18325" t="s">
        <v>3554</v>
      </c>
      <c r="D18325" t="s">
        <v>3553</v>
      </c>
      <c r="E18325" t="s">
        <v>1171</v>
      </c>
      <c r="F18325" t="s">
        <v>702</v>
      </c>
      <c r="G18325" t="s">
        <v>1448</v>
      </c>
    </row>
    <row r="18326" spans="1:7" x14ac:dyDescent="0.35">
      <c r="A18326">
        <v>29324</v>
      </c>
      <c r="B18326" t="s">
        <v>3552</v>
      </c>
      <c r="C18326" t="s">
        <v>3551</v>
      </c>
      <c r="D18326" t="s">
        <v>3550</v>
      </c>
      <c r="E18326" t="s">
        <v>856</v>
      </c>
      <c r="F18326" t="s">
        <v>709</v>
      </c>
      <c r="G18326" t="s">
        <v>3549</v>
      </c>
    </row>
    <row r="18327" spans="1:7" x14ac:dyDescent="0.35">
      <c r="A18327">
        <v>29325</v>
      </c>
      <c r="B18327" t="s">
        <v>3548</v>
      </c>
      <c r="C18327" t="s">
        <v>3547</v>
      </c>
      <c r="D18327" t="s">
        <v>3540</v>
      </c>
      <c r="E18327" t="s">
        <v>856</v>
      </c>
      <c r="F18327" t="s">
        <v>709</v>
      </c>
      <c r="G18327" t="s">
        <v>3539</v>
      </c>
    </row>
    <row r="18328" spans="1:7" x14ac:dyDescent="0.35">
      <c r="A18328">
        <v>29326</v>
      </c>
      <c r="B18328" t="s">
        <v>3546</v>
      </c>
      <c r="C18328" t="s">
        <v>3545</v>
      </c>
      <c r="D18328" t="s">
        <v>3544</v>
      </c>
      <c r="E18328" t="s">
        <v>834</v>
      </c>
      <c r="F18328" t="s">
        <v>709</v>
      </c>
      <c r="G18328" t="s">
        <v>3543</v>
      </c>
    </row>
    <row r="18329" spans="1:7" x14ac:dyDescent="0.35">
      <c r="A18329">
        <v>29327</v>
      </c>
      <c r="B18329" t="s">
        <v>3542</v>
      </c>
      <c r="C18329" t="s">
        <v>3541</v>
      </c>
      <c r="D18329" t="s">
        <v>3540</v>
      </c>
      <c r="E18329" t="s">
        <v>856</v>
      </c>
      <c r="F18329" t="s">
        <v>709</v>
      </c>
      <c r="G18329" t="s">
        <v>3539</v>
      </c>
    </row>
    <row r="18330" spans="1:7" x14ac:dyDescent="0.35">
      <c r="A18330">
        <v>29328</v>
      </c>
      <c r="B18330" t="s">
        <v>3538</v>
      </c>
      <c r="C18330" t="s">
        <v>3537</v>
      </c>
      <c r="D18330" t="s">
        <v>3536</v>
      </c>
      <c r="E18330" t="s">
        <v>834</v>
      </c>
      <c r="F18330" t="s">
        <v>709</v>
      </c>
      <c r="G18330" t="s">
        <v>3535</v>
      </c>
    </row>
    <row r="18331" spans="1:7" x14ac:dyDescent="0.35">
      <c r="A18331">
        <v>29329</v>
      </c>
      <c r="B18331" t="s">
        <v>3534</v>
      </c>
      <c r="C18331" t="s">
        <v>3533</v>
      </c>
      <c r="D18331" t="s">
        <v>1927</v>
      </c>
      <c r="E18331" t="s">
        <v>744</v>
      </c>
      <c r="F18331" t="s">
        <v>709</v>
      </c>
      <c r="G18331" t="s">
        <v>1926</v>
      </c>
    </row>
    <row r="18332" spans="1:7" x14ac:dyDescent="0.35">
      <c r="A18332">
        <v>29330</v>
      </c>
      <c r="B18332" t="s">
        <v>3532</v>
      </c>
      <c r="C18332" t="s">
        <v>3531</v>
      </c>
      <c r="D18332" t="s">
        <v>3530</v>
      </c>
      <c r="E18332" t="s">
        <v>744</v>
      </c>
      <c r="F18332" t="s">
        <v>709</v>
      </c>
      <c r="G18332" t="s">
        <v>3529</v>
      </c>
    </row>
    <row r="18333" spans="1:7" x14ac:dyDescent="0.35">
      <c r="A18333">
        <v>29331</v>
      </c>
      <c r="B18333" t="s">
        <v>3528</v>
      </c>
      <c r="C18333" t="s">
        <v>3527</v>
      </c>
      <c r="D18333" t="s">
        <v>2415</v>
      </c>
      <c r="E18333" t="s">
        <v>770</v>
      </c>
      <c r="F18333" t="s">
        <v>769</v>
      </c>
      <c r="G18333" t="s">
        <v>2414</v>
      </c>
    </row>
    <row r="18334" spans="1:7" x14ac:dyDescent="0.35">
      <c r="A18334">
        <v>29332</v>
      </c>
      <c r="B18334" t="s">
        <v>3526</v>
      </c>
      <c r="C18334" t="s">
        <v>3525</v>
      </c>
      <c r="D18334" t="s">
        <v>799</v>
      </c>
      <c r="E18334" t="s">
        <v>770</v>
      </c>
      <c r="F18334" t="s">
        <v>769</v>
      </c>
      <c r="G18334" t="s">
        <v>798</v>
      </c>
    </row>
    <row r="18335" spans="1:7" x14ac:dyDescent="0.35">
      <c r="A18335">
        <v>29333</v>
      </c>
      <c r="B18335" t="s">
        <v>3524</v>
      </c>
      <c r="C18335" t="s">
        <v>3523</v>
      </c>
      <c r="D18335" t="s">
        <v>3522</v>
      </c>
      <c r="E18335" t="s">
        <v>1943</v>
      </c>
      <c r="F18335" t="s">
        <v>769</v>
      </c>
      <c r="G18335" t="s">
        <v>3521</v>
      </c>
    </row>
    <row r="18336" spans="1:7" x14ac:dyDescent="0.35">
      <c r="A18336">
        <v>29334</v>
      </c>
      <c r="B18336" t="s">
        <v>3520</v>
      </c>
      <c r="C18336" t="s">
        <v>3519</v>
      </c>
      <c r="D18336" t="s">
        <v>3518</v>
      </c>
      <c r="E18336" t="s">
        <v>856</v>
      </c>
      <c r="F18336" t="s">
        <v>709</v>
      </c>
      <c r="G18336" t="s">
        <v>3517</v>
      </c>
    </row>
    <row r="18337" spans="1:7" x14ac:dyDescent="0.35">
      <c r="A18337">
        <v>29335</v>
      </c>
      <c r="B18337" t="s">
        <v>3516</v>
      </c>
      <c r="C18337" t="s">
        <v>3515</v>
      </c>
      <c r="D18337" t="s">
        <v>1863</v>
      </c>
      <c r="E18337" t="s">
        <v>856</v>
      </c>
      <c r="F18337" t="s">
        <v>709</v>
      </c>
      <c r="G18337" t="s">
        <v>1862</v>
      </c>
    </row>
    <row r="18338" spans="1:7" x14ac:dyDescent="0.35">
      <c r="A18338">
        <v>29336</v>
      </c>
      <c r="B18338" t="s">
        <v>3514</v>
      </c>
      <c r="C18338" t="s">
        <v>3513</v>
      </c>
      <c r="D18338" t="s">
        <v>3512</v>
      </c>
      <c r="E18338" t="s">
        <v>1171</v>
      </c>
      <c r="F18338" t="s">
        <v>702</v>
      </c>
      <c r="G18338" t="s">
        <v>3511</v>
      </c>
    </row>
    <row r="18339" spans="1:7" x14ac:dyDescent="0.35">
      <c r="A18339">
        <v>29337</v>
      </c>
      <c r="B18339" t="s">
        <v>3510</v>
      </c>
      <c r="C18339" t="s">
        <v>3509</v>
      </c>
      <c r="D18339" t="s">
        <v>1944</v>
      </c>
      <c r="E18339" t="s">
        <v>1943</v>
      </c>
      <c r="F18339" t="s">
        <v>769</v>
      </c>
      <c r="G18339" t="s">
        <v>1942</v>
      </c>
    </row>
    <row r="18340" spans="1:7" x14ac:dyDescent="0.35">
      <c r="A18340">
        <v>29338</v>
      </c>
      <c r="B18340" t="s">
        <v>3508</v>
      </c>
      <c r="C18340" t="s">
        <v>3507</v>
      </c>
      <c r="D18340" t="s">
        <v>1879</v>
      </c>
      <c r="E18340" t="s">
        <v>770</v>
      </c>
      <c r="F18340" t="s">
        <v>769</v>
      </c>
      <c r="G18340" t="s">
        <v>1878</v>
      </c>
    </row>
    <row r="18341" spans="1:7" x14ac:dyDescent="0.35">
      <c r="A18341">
        <v>29339</v>
      </c>
      <c r="B18341" t="s">
        <v>3506</v>
      </c>
      <c r="C18341" t="s">
        <v>3505</v>
      </c>
      <c r="D18341" t="s">
        <v>3502</v>
      </c>
      <c r="E18341" t="s">
        <v>1171</v>
      </c>
      <c r="F18341" t="s">
        <v>702</v>
      </c>
      <c r="G18341" t="s">
        <v>3501</v>
      </c>
    </row>
    <row r="18342" spans="1:7" x14ac:dyDescent="0.35">
      <c r="A18342">
        <v>29340</v>
      </c>
      <c r="B18342" t="s">
        <v>3504</v>
      </c>
      <c r="C18342" t="s">
        <v>3503</v>
      </c>
      <c r="D18342" t="s">
        <v>3502</v>
      </c>
      <c r="E18342" t="s">
        <v>1171</v>
      </c>
      <c r="F18342" t="s">
        <v>702</v>
      </c>
      <c r="G18342" t="s">
        <v>3501</v>
      </c>
    </row>
    <row r="18343" spans="1:7" x14ac:dyDescent="0.35">
      <c r="A18343">
        <v>29341</v>
      </c>
      <c r="B18343" t="s">
        <v>3500</v>
      </c>
      <c r="C18343" t="s">
        <v>3499</v>
      </c>
      <c r="D18343" t="s">
        <v>3498</v>
      </c>
      <c r="E18343" t="s">
        <v>1171</v>
      </c>
      <c r="F18343" t="s">
        <v>702</v>
      </c>
      <c r="G18343" t="s">
        <v>1896</v>
      </c>
    </row>
    <row r="18344" spans="1:7" x14ac:dyDescent="0.35">
      <c r="A18344">
        <v>29342</v>
      </c>
      <c r="B18344" t="s">
        <v>3497</v>
      </c>
      <c r="C18344" t="s">
        <v>3496</v>
      </c>
      <c r="D18344" t="s">
        <v>3190</v>
      </c>
      <c r="E18344" t="s">
        <v>1943</v>
      </c>
      <c r="F18344" t="s">
        <v>769</v>
      </c>
      <c r="G18344" t="s">
        <v>3189</v>
      </c>
    </row>
    <row r="18345" spans="1:7" x14ac:dyDescent="0.35">
      <c r="A18345">
        <v>29343</v>
      </c>
      <c r="B18345" t="s">
        <v>3495</v>
      </c>
      <c r="C18345" t="s">
        <v>3494</v>
      </c>
      <c r="D18345" t="s">
        <v>3493</v>
      </c>
      <c r="E18345" t="s">
        <v>877</v>
      </c>
      <c r="F18345" t="s">
        <v>769</v>
      </c>
      <c r="G18345" t="s">
        <v>3492</v>
      </c>
    </row>
    <row r="18346" spans="1:7" x14ac:dyDescent="0.35">
      <c r="A18346">
        <v>29344</v>
      </c>
      <c r="B18346" t="s">
        <v>3491</v>
      </c>
      <c r="C18346" t="s">
        <v>3490</v>
      </c>
      <c r="D18346" t="s">
        <v>2863</v>
      </c>
      <c r="E18346" t="s">
        <v>770</v>
      </c>
      <c r="F18346" t="s">
        <v>769</v>
      </c>
      <c r="G18346" t="s">
        <v>2862</v>
      </c>
    </row>
    <row r="18347" spans="1:7" x14ac:dyDescent="0.35">
      <c r="A18347">
        <v>29345</v>
      </c>
      <c r="B18347" t="s">
        <v>3489</v>
      </c>
      <c r="C18347" t="s">
        <v>3488</v>
      </c>
      <c r="D18347" t="s">
        <v>799</v>
      </c>
      <c r="E18347" t="s">
        <v>770</v>
      </c>
      <c r="F18347" t="s">
        <v>769</v>
      </c>
      <c r="G18347" t="s">
        <v>798</v>
      </c>
    </row>
    <row r="18348" spans="1:7" x14ac:dyDescent="0.35">
      <c r="A18348">
        <v>29346</v>
      </c>
      <c r="B18348" t="s">
        <v>3487</v>
      </c>
      <c r="C18348" t="s">
        <v>3486</v>
      </c>
      <c r="D18348" t="s">
        <v>3212</v>
      </c>
      <c r="E18348" t="s">
        <v>877</v>
      </c>
      <c r="F18348" t="s">
        <v>769</v>
      </c>
      <c r="G18348" t="s">
        <v>3211</v>
      </c>
    </row>
    <row r="18349" spans="1:7" x14ac:dyDescent="0.35">
      <c r="A18349">
        <v>29347</v>
      </c>
      <c r="B18349" t="s">
        <v>3485</v>
      </c>
      <c r="C18349" t="s">
        <v>3484</v>
      </c>
      <c r="D18349" t="s">
        <v>3483</v>
      </c>
      <c r="E18349" t="s">
        <v>834</v>
      </c>
      <c r="F18349" t="s">
        <v>709</v>
      </c>
      <c r="G18349" t="s">
        <v>3482</v>
      </c>
    </row>
    <row r="18350" spans="1:7" x14ac:dyDescent="0.35">
      <c r="A18350">
        <v>29348</v>
      </c>
      <c r="B18350" t="s">
        <v>3481</v>
      </c>
      <c r="C18350" t="s">
        <v>3480</v>
      </c>
      <c r="D18350" t="s">
        <v>1863</v>
      </c>
      <c r="E18350" t="s">
        <v>856</v>
      </c>
      <c r="F18350" t="s">
        <v>709</v>
      </c>
      <c r="G18350" t="s">
        <v>1862</v>
      </c>
    </row>
    <row r="18351" spans="1:7" x14ac:dyDescent="0.35">
      <c r="A18351">
        <v>29349</v>
      </c>
      <c r="B18351" t="s">
        <v>3479</v>
      </c>
      <c r="C18351" t="s">
        <v>3478</v>
      </c>
      <c r="D18351" t="s">
        <v>1549</v>
      </c>
      <c r="E18351" t="s">
        <v>744</v>
      </c>
      <c r="F18351" t="s">
        <v>709</v>
      </c>
      <c r="G18351" t="s">
        <v>1548</v>
      </c>
    </row>
    <row r="18352" spans="1:7" x14ac:dyDescent="0.35">
      <c r="A18352">
        <v>29350</v>
      </c>
      <c r="B18352" t="s">
        <v>3477</v>
      </c>
      <c r="C18352" t="s">
        <v>3476</v>
      </c>
      <c r="D18352" t="s">
        <v>3475</v>
      </c>
      <c r="E18352" t="s">
        <v>834</v>
      </c>
      <c r="F18352" t="s">
        <v>709</v>
      </c>
      <c r="G18352" t="s">
        <v>3474</v>
      </c>
    </row>
    <row r="18353" spans="1:7" x14ac:dyDescent="0.35">
      <c r="A18353">
        <v>29351</v>
      </c>
      <c r="B18353" t="s">
        <v>3473</v>
      </c>
      <c r="C18353" t="s">
        <v>3472</v>
      </c>
      <c r="D18353" t="s">
        <v>3471</v>
      </c>
      <c r="E18353" t="s">
        <v>1171</v>
      </c>
      <c r="F18353" t="s">
        <v>702</v>
      </c>
      <c r="G18353" t="s">
        <v>3470</v>
      </c>
    </row>
    <row r="18354" spans="1:7" x14ac:dyDescent="0.35">
      <c r="A18354">
        <v>29352</v>
      </c>
      <c r="B18354" t="s">
        <v>3469</v>
      </c>
      <c r="C18354" t="s">
        <v>3468</v>
      </c>
      <c r="D18354" t="s">
        <v>3467</v>
      </c>
      <c r="E18354" t="s">
        <v>834</v>
      </c>
      <c r="F18354" t="s">
        <v>709</v>
      </c>
      <c r="G18354" t="s">
        <v>3466</v>
      </c>
    </row>
    <row r="18355" spans="1:7" x14ac:dyDescent="0.35">
      <c r="A18355">
        <v>29353</v>
      </c>
      <c r="B18355" t="s">
        <v>3465</v>
      </c>
      <c r="C18355" t="s">
        <v>3464</v>
      </c>
      <c r="D18355" t="s">
        <v>3463</v>
      </c>
      <c r="E18355" t="s">
        <v>856</v>
      </c>
      <c r="F18355" t="s">
        <v>709</v>
      </c>
      <c r="G18355" t="s">
        <v>3462</v>
      </c>
    </row>
    <row r="18356" spans="1:7" x14ac:dyDescent="0.35">
      <c r="A18356">
        <v>29354</v>
      </c>
      <c r="B18356" t="s">
        <v>3461</v>
      </c>
      <c r="C18356" t="s">
        <v>3460</v>
      </c>
      <c r="D18356" t="s">
        <v>3459</v>
      </c>
      <c r="E18356" t="s">
        <v>856</v>
      </c>
      <c r="F18356" t="s">
        <v>709</v>
      </c>
      <c r="G18356" t="s">
        <v>3458</v>
      </c>
    </row>
    <row r="18357" spans="1:7" x14ac:dyDescent="0.35">
      <c r="A18357">
        <v>29355</v>
      </c>
      <c r="B18357" t="s">
        <v>3457</v>
      </c>
      <c r="C18357" t="s">
        <v>3456</v>
      </c>
      <c r="D18357" t="s">
        <v>1364</v>
      </c>
      <c r="E18357" t="s">
        <v>776</v>
      </c>
      <c r="F18357" t="s">
        <v>775</v>
      </c>
      <c r="G18357" t="s">
        <v>1363</v>
      </c>
    </row>
    <row r="18358" spans="1:7" x14ac:dyDescent="0.35">
      <c r="A18358">
        <v>29356</v>
      </c>
      <c r="B18358" t="s">
        <v>3455</v>
      </c>
      <c r="C18358" t="s">
        <v>3454</v>
      </c>
      <c r="D18358" t="s">
        <v>979</v>
      </c>
      <c r="E18358" t="s">
        <v>1433</v>
      </c>
      <c r="F18358" t="s">
        <v>775</v>
      </c>
      <c r="G18358" t="s">
        <v>3453</v>
      </c>
    </row>
    <row r="18359" spans="1:7" x14ac:dyDescent="0.35">
      <c r="A18359">
        <v>29357</v>
      </c>
      <c r="B18359" t="s">
        <v>3452</v>
      </c>
      <c r="C18359" t="s">
        <v>3451</v>
      </c>
      <c r="D18359" t="s">
        <v>3428</v>
      </c>
      <c r="E18359" t="s">
        <v>764</v>
      </c>
      <c r="F18359" t="s">
        <v>763</v>
      </c>
      <c r="G18359" t="s">
        <v>3427</v>
      </c>
    </row>
    <row r="18360" spans="1:7" x14ac:dyDescent="0.35">
      <c r="A18360">
        <v>29358</v>
      </c>
      <c r="B18360" t="s">
        <v>3450</v>
      </c>
      <c r="C18360" t="s">
        <v>3449</v>
      </c>
      <c r="D18360" t="s">
        <v>765</v>
      </c>
      <c r="E18360" t="s">
        <v>764</v>
      </c>
      <c r="F18360" t="s">
        <v>763</v>
      </c>
      <c r="G18360" t="s">
        <v>2910</v>
      </c>
    </row>
    <row r="18361" spans="1:7" x14ac:dyDescent="0.35">
      <c r="A18361">
        <v>29359</v>
      </c>
      <c r="B18361" t="s">
        <v>3448</v>
      </c>
      <c r="C18361" t="s">
        <v>3447</v>
      </c>
      <c r="D18361" t="s">
        <v>765</v>
      </c>
      <c r="E18361" t="s">
        <v>764</v>
      </c>
      <c r="F18361" t="s">
        <v>763</v>
      </c>
      <c r="G18361" t="s">
        <v>1358</v>
      </c>
    </row>
    <row r="18362" spans="1:7" x14ac:dyDescent="0.35">
      <c r="A18362">
        <v>29360</v>
      </c>
      <c r="B18362" t="s">
        <v>3446</v>
      </c>
      <c r="C18362" t="s">
        <v>3445</v>
      </c>
      <c r="D18362" t="s">
        <v>3444</v>
      </c>
      <c r="E18362" t="s">
        <v>764</v>
      </c>
      <c r="F18362" t="s">
        <v>763</v>
      </c>
      <c r="G18362" t="s">
        <v>3443</v>
      </c>
    </row>
    <row r="18363" spans="1:7" x14ac:dyDescent="0.35">
      <c r="A18363">
        <v>29361</v>
      </c>
      <c r="B18363" t="s">
        <v>3442</v>
      </c>
      <c r="C18363" t="s">
        <v>3441</v>
      </c>
      <c r="D18363" t="s">
        <v>2126</v>
      </c>
      <c r="E18363" t="s">
        <v>1699</v>
      </c>
      <c r="F18363" t="s">
        <v>781</v>
      </c>
      <c r="G18363" t="s">
        <v>2125</v>
      </c>
    </row>
    <row r="18364" spans="1:7" x14ac:dyDescent="0.35">
      <c r="A18364">
        <v>29362</v>
      </c>
      <c r="B18364" t="s">
        <v>3440</v>
      </c>
      <c r="C18364" t="s">
        <v>3439</v>
      </c>
      <c r="D18364" t="s">
        <v>3335</v>
      </c>
      <c r="E18364" t="s">
        <v>1433</v>
      </c>
      <c r="F18364" t="s">
        <v>775</v>
      </c>
      <c r="G18364" t="s">
        <v>3334</v>
      </c>
    </row>
    <row r="18365" spans="1:7" x14ac:dyDescent="0.35">
      <c r="A18365">
        <v>29363</v>
      </c>
      <c r="B18365" t="s">
        <v>3438</v>
      </c>
      <c r="C18365" t="s">
        <v>3437</v>
      </c>
      <c r="D18365" t="s">
        <v>882</v>
      </c>
      <c r="E18365" t="s">
        <v>882</v>
      </c>
      <c r="F18365" t="s">
        <v>775</v>
      </c>
      <c r="G18365" t="s">
        <v>1882</v>
      </c>
    </row>
    <row r="18366" spans="1:7" x14ac:dyDescent="0.35">
      <c r="A18366">
        <v>29364</v>
      </c>
      <c r="B18366" t="s">
        <v>3436</v>
      </c>
      <c r="C18366" t="s">
        <v>3435</v>
      </c>
      <c r="D18366" t="s">
        <v>3434</v>
      </c>
      <c r="E18366" t="s">
        <v>782</v>
      </c>
      <c r="F18366" t="s">
        <v>781</v>
      </c>
      <c r="G18366" t="s">
        <v>3433</v>
      </c>
    </row>
    <row r="18367" spans="1:7" x14ac:dyDescent="0.35">
      <c r="A18367">
        <v>29365</v>
      </c>
      <c r="B18367" t="s">
        <v>3432</v>
      </c>
      <c r="C18367" t="s">
        <v>3431</v>
      </c>
      <c r="D18367" t="s">
        <v>3403</v>
      </c>
      <c r="E18367" t="s">
        <v>803</v>
      </c>
      <c r="F18367" t="s">
        <v>775</v>
      </c>
      <c r="G18367" t="s">
        <v>3402</v>
      </c>
    </row>
    <row r="18368" spans="1:7" x14ac:dyDescent="0.35">
      <c r="A18368">
        <v>29366</v>
      </c>
      <c r="B18368" t="s">
        <v>3430</v>
      </c>
      <c r="C18368" t="s">
        <v>3429</v>
      </c>
      <c r="D18368" t="s">
        <v>3428</v>
      </c>
      <c r="E18368" t="s">
        <v>764</v>
      </c>
      <c r="F18368" t="s">
        <v>763</v>
      </c>
      <c r="G18368" t="s">
        <v>3427</v>
      </c>
    </row>
    <row r="18369" spans="1:7" x14ac:dyDescent="0.35">
      <c r="A18369">
        <v>29367</v>
      </c>
      <c r="B18369" t="s">
        <v>3426</v>
      </c>
      <c r="C18369" t="s">
        <v>3425</v>
      </c>
      <c r="D18369" t="s">
        <v>2235</v>
      </c>
      <c r="E18369" t="s">
        <v>764</v>
      </c>
      <c r="F18369" t="s">
        <v>763</v>
      </c>
      <c r="G18369" t="s">
        <v>2234</v>
      </c>
    </row>
    <row r="18370" spans="1:7" x14ac:dyDescent="0.35">
      <c r="A18370">
        <v>29368</v>
      </c>
      <c r="B18370" t="s">
        <v>3424</v>
      </c>
      <c r="C18370" t="s">
        <v>3423</v>
      </c>
      <c r="D18370" t="s">
        <v>2590</v>
      </c>
      <c r="E18370" t="s">
        <v>764</v>
      </c>
      <c r="F18370" t="s">
        <v>763</v>
      </c>
      <c r="G18370" t="s">
        <v>2589</v>
      </c>
    </row>
    <row r="18371" spans="1:7" x14ac:dyDescent="0.35">
      <c r="A18371">
        <v>29369</v>
      </c>
      <c r="B18371" t="s">
        <v>3422</v>
      </c>
      <c r="C18371" t="s">
        <v>3421</v>
      </c>
      <c r="D18371" t="s">
        <v>1875</v>
      </c>
      <c r="E18371" t="s">
        <v>764</v>
      </c>
      <c r="F18371" t="s">
        <v>763</v>
      </c>
      <c r="G18371" t="s">
        <v>1997</v>
      </c>
    </row>
    <row r="18372" spans="1:7" x14ac:dyDescent="0.35">
      <c r="A18372">
        <v>29370</v>
      </c>
      <c r="B18372" t="s">
        <v>3420</v>
      </c>
      <c r="C18372" t="s">
        <v>3419</v>
      </c>
      <c r="D18372" t="s">
        <v>3371</v>
      </c>
      <c r="E18372" t="s">
        <v>776</v>
      </c>
      <c r="F18372" t="s">
        <v>775</v>
      </c>
      <c r="G18372" t="s">
        <v>3370</v>
      </c>
    </row>
    <row r="18373" spans="1:7" x14ac:dyDescent="0.35">
      <c r="A18373">
        <v>29371</v>
      </c>
      <c r="B18373" t="s">
        <v>3418</v>
      </c>
      <c r="C18373" t="s">
        <v>3417</v>
      </c>
      <c r="D18373" t="s">
        <v>1300</v>
      </c>
      <c r="E18373" t="s">
        <v>776</v>
      </c>
      <c r="F18373" t="s">
        <v>775</v>
      </c>
      <c r="G18373" t="s">
        <v>3342</v>
      </c>
    </row>
    <row r="18374" spans="1:7" x14ac:dyDescent="0.35">
      <c r="A18374">
        <v>29372</v>
      </c>
      <c r="B18374" t="s">
        <v>3416</v>
      </c>
      <c r="C18374" t="s">
        <v>3415</v>
      </c>
      <c r="D18374" t="s">
        <v>783</v>
      </c>
      <c r="E18374" t="s">
        <v>782</v>
      </c>
      <c r="F18374" t="s">
        <v>781</v>
      </c>
      <c r="G18374" t="s">
        <v>780</v>
      </c>
    </row>
    <row r="18375" spans="1:7" x14ac:dyDescent="0.35">
      <c r="A18375">
        <v>29373</v>
      </c>
      <c r="B18375" t="s">
        <v>3414</v>
      </c>
      <c r="C18375" t="s">
        <v>3413</v>
      </c>
      <c r="D18375" t="s">
        <v>1625</v>
      </c>
      <c r="E18375" t="s">
        <v>764</v>
      </c>
      <c r="F18375" t="s">
        <v>763</v>
      </c>
      <c r="G18375" t="s">
        <v>1624</v>
      </c>
    </row>
    <row r="18376" spans="1:7" x14ac:dyDescent="0.35">
      <c r="A18376">
        <v>29374</v>
      </c>
      <c r="B18376" t="s">
        <v>3412</v>
      </c>
      <c r="C18376" t="s">
        <v>3411</v>
      </c>
      <c r="D18376" t="s">
        <v>2654</v>
      </c>
      <c r="E18376" t="s">
        <v>882</v>
      </c>
      <c r="F18376" t="s">
        <v>775</v>
      </c>
      <c r="G18376" t="s">
        <v>3410</v>
      </c>
    </row>
    <row r="18377" spans="1:7" x14ac:dyDescent="0.35">
      <c r="A18377">
        <v>29375</v>
      </c>
      <c r="B18377" t="s">
        <v>3409</v>
      </c>
      <c r="C18377" t="s">
        <v>3408</v>
      </c>
      <c r="D18377" t="s">
        <v>2122</v>
      </c>
      <c r="E18377" t="s">
        <v>882</v>
      </c>
      <c r="F18377" t="s">
        <v>775</v>
      </c>
      <c r="G18377" t="s">
        <v>2121</v>
      </c>
    </row>
    <row r="18378" spans="1:7" x14ac:dyDescent="0.35">
      <c r="A18378">
        <v>29376</v>
      </c>
      <c r="B18378" t="s">
        <v>3407</v>
      </c>
      <c r="C18378" t="s">
        <v>3406</v>
      </c>
      <c r="D18378" t="s">
        <v>1062</v>
      </c>
      <c r="E18378" t="s">
        <v>764</v>
      </c>
      <c r="F18378" t="s">
        <v>763</v>
      </c>
      <c r="G18378" t="s">
        <v>3158</v>
      </c>
    </row>
    <row r="18379" spans="1:7" x14ac:dyDescent="0.35">
      <c r="A18379">
        <v>29377</v>
      </c>
      <c r="B18379" t="s">
        <v>3405</v>
      </c>
      <c r="C18379" t="s">
        <v>3404</v>
      </c>
      <c r="D18379" t="s">
        <v>3403</v>
      </c>
      <c r="E18379" t="s">
        <v>803</v>
      </c>
      <c r="F18379" t="s">
        <v>775</v>
      </c>
      <c r="G18379" t="s">
        <v>3402</v>
      </c>
    </row>
    <row r="18380" spans="1:7" x14ac:dyDescent="0.35">
      <c r="A18380">
        <v>29378</v>
      </c>
      <c r="B18380" t="s">
        <v>3401</v>
      </c>
      <c r="C18380" t="s">
        <v>3400</v>
      </c>
      <c r="D18380" t="s">
        <v>1506</v>
      </c>
      <c r="E18380" t="s">
        <v>1505</v>
      </c>
      <c r="F18380" t="s">
        <v>781</v>
      </c>
      <c r="G18380" t="s">
        <v>1504</v>
      </c>
    </row>
    <row r="18381" spans="1:7" x14ac:dyDescent="0.35">
      <c r="A18381">
        <v>29379</v>
      </c>
      <c r="B18381" t="s">
        <v>3399</v>
      </c>
      <c r="C18381" t="s">
        <v>3398</v>
      </c>
      <c r="D18381" t="s">
        <v>1574</v>
      </c>
      <c r="E18381" t="s">
        <v>3132</v>
      </c>
      <c r="F18381" t="s">
        <v>781</v>
      </c>
      <c r="G18381" t="s">
        <v>3131</v>
      </c>
    </row>
    <row r="18382" spans="1:7" x14ac:dyDescent="0.35">
      <c r="A18382">
        <v>29380</v>
      </c>
      <c r="B18382" t="s">
        <v>3397</v>
      </c>
      <c r="C18382" t="s">
        <v>3396</v>
      </c>
      <c r="D18382" t="s">
        <v>2066</v>
      </c>
      <c r="E18382" t="s">
        <v>782</v>
      </c>
      <c r="F18382" t="s">
        <v>781</v>
      </c>
      <c r="G18382" t="s">
        <v>2065</v>
      </c>
    </row>
    <row r="18383" spans="1:7" x14ac:dyDescent="0.35">
      <c r="A18383">
        <v>29381</v>
      </c>
      <c r="B18383" t="s">
        <v>3395</v>
      </c>
      <c r="C18383" t="s">
        <v>3394</v>
      </c>
      <c r="D18383" t="s">
        <v>3393</v>
      </c>
      <c r="E18383" t="s">
        <v>882</v>
      </c>
      <c r="F18383" t="s">
        <v>775</v>
      </c>
      <c r="G18383" t="s">
        <v>2915</v>
      </c>
    </row>
    <row r="18384" spans="1:7" x14ac:dyDescent="0.35">
      <c r="A18384">
        <v>29382</v>
      </c>
      <c r="B18384" t="s">
        <v>3392</v>
      </c>
      <c r="C18384" t="s">
        <v>3391</v>
      </c>
      <c r="D18384" t="s">
        <v>2805</v>
      </c>
      <c r="E18384" t="s">
        <v>764</v>
      </c>
      <c r="F18384" t="s">
        <v>763</v>
      </c>
      <c r="G18384" t="s">
        <v>2804</v>
      </c>
    </row>
    <row r="18385" spans="1:7" x14ac:dyDescent="0.35">
      <c r="A18385">
        <v>29383</v>
      </c>
      <c r="B18385" t="s">
        <v>3390</v>
      </c>
      <c r="C18385" t="s">
        <v>3389</v>
      </c>
      <c r="D18385" t="s">
        <v>1939</v>
      </c>
      <c r="E18385" t="s">
        <v>764</v>
      </c>
      <c r="F18385" t="s">
        <v>763</v>
      </c>
      <c r="G18385" t="s">
        <v>1938</v>
      </c>
    </row>
    <row r="18386" spans="1:7" x14ac:dyDescent="0.35">
      <c r="A18386">
        <v>29384</v>
      </c>
      <c r="B18386" t="s">
        <v>3388</v>
      </c>
      <c r="C18386" t="s">
        <v>3387</v>
      </c>
      <c r="D18386" t="s">
        <v>1875</v>
      </c>
      <c r="E18386" t="s">
        <v>764</v>
      </c>
      <c r="F18386" t="s">
        <v>763</v>
      </c>
      <c r="G18386" t="s">
        <v>1874</v>
      </c>
    </row>
    <row r="18387" spans="1:7" x14ac:dyDescent="0.35">
      <c r="A18387">
        <v>29385</v>
      </c>
      <c r="B18387" t="s">
        <v>3386</v>
      </c>
      <c r="C18387" t="s">
        <v>3385</v>
      </c>
      <c r="D18387" t="s">
        <v>1364</v>
      </c>
      <c r="E18387" t="s">
        <v>1433</v>
      </c>
      <c r="F18387" t="s">
        <v>775</v>
      </c>
      <c r="G18387" t="s">
        <v>3384</v>
      </c>
    </row>
    <row r="18388" spans="1:7" x14ac:dyDescent="0.35">
      <c r="A18388">
        <v>29386</v>
      </c>
      <c r="B18388" t="s">
        <v>3383</v>
      </c>
      <c r="C18388" t="s">
        <v>3382</v>
      </c>
      <c r="D18388" t="s">
        <v>1875</v>
      </c>
      <c r="E18388" t="s">
        <v>764</v>
      </c>
      <c r="F18388" t="s">
        <v>763</v>
      </c>
      <c r="G18388" t="s">
        <v>1997</v>
      </c>
    </row>
    <row r="18389" spans="1:7" x14ac:dyDescent="0.35">
      <c r="A18389">
        <v>29387</v>
      </c>
      <c r="B18389" t="s">
        <v>3381</v>
      </c>
      <c r="C18389" t="s">
        <v>3380</v>
      </c>
      <c r="D18389" t="s">
        <v>910</v>
      </c>
      <c r="E18389" t="s">
        <v>909</v>
      </c>
      <c r="F18389" t="s">
        <v>781</v>
      </c>
      <c r="G18389" t="s">
        <v>908</v>
      </c>
    </row>
    <row r="18390" spans="1:7" x14ac:dyDescent="0.35">
      <c r="A18390">
        <v>29388</v>
      </c>
      <c r="B18390" t="s">
        <v>3379</v>
      </c>
      <c r="C18390" t="s">
        <v>3378</v>
      </c>
      <c r="D18390" t="s">
        <v>910</v>
      </c>
      <c r="E18390" t="s">
        <v>909</v>
      </c>
      <c r="F18390" t="s">
        <v>781</v>
      </c>
      <c r="G18390" t="s">
        <v>2007</v>
      </c>
    </row>
    <row r="18391" spans="1:7" x14ac:dyDescent="0.35">
      <c r="A18391">
        <v>29389</v>
      </c>
      <c r="B18391" t="s">
        <v>3377</v>
      </c>
      <c r="C18391" t="s">
        <v>3376</v>
      </c>
      <c r="D18391" t="s">
        <v>910</v>
      </c>
      <c r="E18391" t="s">
        <v>909</v>
      </c>
      <c r="F18391" t="s">
        <v>781</v>
      </c>
      <c r="G18391" t="s">
        <v>908</v>
      </c>
    </row>
    <row r="18392" spans="1:7" x14ac:dyDescent="0.35">
      <c r="A18392">
        <v>29390</v>
      </c>
      <c r="B18392" t="s">
        <v>3375</v>
      </c>
      <c r="C18392" t="s">
        <v>3374</v>
      </c>
      <c r="D18392" t="s">
        <v>910</v>
      </c>
      <c r="E18392" t="s">
        <v>909</v>
      </c>
      <c r="F18392" t="s">
        <v>781</v>
      </c>
      <c r="G18392" t="s">
        <v>982</v>
      </c>
    </row>
    <row r="18393" spans="1:7" x14ac:dyDescent="0.35">
      <c r="A18393">
        <v>29391</v>
      </c>
      <c r="B18393" t="s">
        <v>3373</v>
      </c>
      <c r="C18393" t="s">
        <v>3372</v>
      </c>
      <c r="D18393" t="s">
        <v>3371</v>
      </c>
      <c r="E18393" t="s">
        <v>776</v>
      </c>
      <c r="F18393" t="s">
        <v>775</v>
      </c>
      <c r="G18393" t="s">
        <v>3370</v>
      </c>
    </row>
    <row r="18394" spans="1:7" x14ac:dyDescent="0.35">
      <c r="A18394">
        <v>29392</v>
      </c>
      <c r="B18394" t="s">
        <v>3369</v>
      </c>
      <c r="C18394" t="s">
        <v>3368</v>
      </c>
      <c r="D18394" t="s">
        <v>2116</v>
      </c>
      <c r="E18394" t="s">
        <v>764</v>
      </c>
      <c r="F18394" t="s">
        <v>763</v>
      </c>
      <c r="G18394" t="s">
        <v>2534</v>
      </c>
    </row>
    <row r="18395" spans="1:7" x14ac:dyDescent="0.35">
      <c r="A18395">
        <v>29393</v>
      </c>
      <c r="B18395" t="s">
        <v>3367</v>
      </c>
      <c r="C18395" t="s">
        <v>3366</v>
      </c>
      <c r="D18395" t="s">
        <v>2362</v>
      </c>
      <c r="E18395" t="s">
        <v>2361</v>
      </c>
      <c r="F18395" t="s">
        <v>781</v>
      </c>
      <c r="G18395" t="s">
        <v>2360</v>
      </c>
    </row>
    <row r="18396" spans="1:7" x14ac:dyDescent="0.35">
      <c r="A18396">
        <v>29394</v>
      </c>
      <c r="B18396" t="s">
        <v>3365</v>
      </c>
      <c r="C18396" t="s">
        <v>3364</v>
      </c>
      <c r="D18396" t="s">
        <v>1569</v>
      </c>
      <c r="E18396" t="s">
        <v>1568</v>
      </c>
      <c r="F18396" t="s">
        <v>775</v>
      </c>
      <c r="G18396" t="s">
        <v>1567</v>
      </c>
    </row>
    <row r="18397" spans="1:7" x14ac:dyDescent="0.35">
      <c r="A18397">
        <v>29395</v>
      </c>
      <c r="B18397" t="s">
        <v>3363</v>
      </c>
      <c r="C18397" t="s">
        <v>3362</v>
      </c>
      <c r="D18397" t="s">
        <v>910</v>
      </c>
      <c r="E18397" t="s">
        <v>909</v>
      </c>
      <c r="F18397" t="s">
        <v>781</v>
      </c>
      <c r="G18397" t="s">
        <v>1073</v>
      </c>
    </row>
    <row r="18398" spans="1:7" x14ac:dyDescent="0.35">
      <c r="A18398">
        <v>29396</v>
      </c>
      <c r="B18398" t="s">
        <v>3361</v>
      </c>
      <c r="C18398" t="s">
        <v>3360</v>
      </c>
      <c r="D18398" t="s">
        <v>2654</v>
      </c>
      <c r="E18398" t="s">
        <v>776</v>
      </c>
      <c r="F18398" t="s">
        <v>775</v>
      </c>
      <c r="G18398" t="s">
        <v>2653</v>
      </c>
    </row>
    <row r="18399" spans="1:7" x14ac:dyDescent="0.35">
      <c r="A18399">
        <v>29397</v>
      </c>
      <c r="B18399" t="s">
        <v>3359</v>
      </c>
      <c r="C18399" t="s">
        <v>3358</v>
      </c>
      <c r="D18399" t="s">
        <v>910</v>
      </c>
      <c r="E18399" t="s">
        <v>909</v>
      </c>
      <c r="F18399" t="s">
        <v>781</v>
      </c>
      <c r="G18399" t="s">
        <v>2007</v>
      </c>
    </row>
    <row r="18400" spans="1:7" x14ac:dyDescent="0.35">
      <c r="A18400">
        <v>29398</v>
      </c>
      <c r="B18400" t="s">
        <v>3357</v>
      </c>
      <c r="C18400" t="s">
        <v>3356</v>
      </c>
      <c r="D18400" t="s">
        <v>1818</v>
      </c>
      <c r="E18400" t="s">
        <v>803</v>
      </c>
      <c r="F18400" t="s">
        <v>775</v>
      </c>
      <c r="G18400" t="s">
        <v>1817</v>
      </c>
    </row>
    <row r="18401" spans="1:7" x14ac:dyDescent="0.35">
      <c r="A18401">
        <v>29399</v>
      </c>
      <c r="B18401" t="s">
        <v>3355</v>
      </c>
      <c r="C18401" t="s">
        <v>3354</v>
      </c>
      <c r="D18401" t="s">
        <v>1070</v>
      </c>
      <c r="E18401" t="s">
        <v>776</v>
      </c>
      <c r="F18401" t="s">
        <v>775</v>
      </c>
      <c r="G18401" t="s">
        <v>1069</v>
      </c>
    </row>
    <row r="18402" spans="1:7" x14ac:dyDescent="0.35">
      <c r="A18402">
        <v>29400</v>
      </c>
      <c r="B18402" t="s">
        <v>3353</v>
      </c>
      <c r="C18402" t="s">
        <v>3352</v>
      </c>
      <c r="D18402" t="s">
        <v>1300</v>
      </c>
      <c r="E18402" t="s">
        <v>882</v>
      </c>
      <c r="F18402" t="s">
        <v>775</v>
      </c>
      <c r="G18402" t="s">
        <v>1299</v>
      </c>
    </row>
    <row r="18403" spans="1:7" x14ac:dyDescent="0.35">
      <c r="A18403">
        <v>29401</v>
      </c>
      <c r="B18403" t="s">
        <v>3351</v>
      </c>
      <c r="C18403" t="s">
        <v>3350</v>
      </c>
      <c r="D18403" t="s">
        <v>3030</v>
      </c>
      <c r="E18403" t="s">
        <v>764</v>
      </c>
      <c r="F18403" t="s">
        <v>763</v>
      </c>
      <c r="G18403" t="s">
        <v>3349</v>
      </c>
    </row>
    <row r="18404" spans="1:7" x14ac:dyDescent="0.35">
      <c r="A18404">
        <v>29402</v>
      </c>
      <c r="B18404" t="s">
        <v>3348</v>
      </c>
      <c r="C18404" t="s">
        <v>3347</v>
      </c>
      <c r="D18404" t="s">
        <v>3346</v>
      </c>
      <c r="E18404" t="s">
        <v>3142</v>
      </c>
      <c r="F18404" t="s">
        <v>781</v>
      </c>
      <c r="G18404" t="s">
        <v>3345</v>
      </c>
    </row>
    <row r="18405" spans="1:7" x14ac:dyDescent="0.35">
      <c r="A18405">
        <v>29403</v>
      </c>
      <c r="B18405" t="s">
        <v>3344</v>
      </c>
      <c r="C18405" t="s">
        <v>3343</v>
      </c>
      <c r="D18405" t="s">
        <v>1300</v>
      </c>
      <c r="E18405" t="s">
        <v>776</v>
      </c>
      <c r="F18405" t="s">
        <v>775</v>
      </c>
      <c r="G18405" t="s">
        <v>3342</v>
      </c>
    </row>
    <row r="18406" spans="1:7" x14ac:dyDescent="0.35">
      <c r="A18406">
        <v>29404</v>
      </c>
      <c r="B18406" t="s">
        <v>3341</v>
      </c>
      <c r="C18406" t="s">
        <v>3340</v>
      </c>
      <c r="D18406" t="s">
        <v>3143</v>
      </c>
      <c r="E18406" t="s">
        <v>3142</v>
      </c>
      <c r="F18406" t="s">
        <v>781</v>
      </c>
      <c r="G18406" t="s">
        <v>3141</v>
      </c>
    </row>
    <row r="18407" spans="1:7" x14ac:dyDescent="0.35">
      <c r="A18407">
        <v>29405</v>
      </c>
      <c r="B18407" t="s">
        <v>3339</v>
      </c>
      <c r="C18407" t="s">
        <v>3338</v>
      </c>
      <c r="D18407" t="s">
        <v>3143</v>
      </c>
      <c r="E18407" t="s">
        <v>3142</v>
      </c>
      <c r="F18407" t="s">
        <v>781</v>
      </c>
      <c r="G18407" t="s">
        <v>3141</v>
      </c>
    </row>
    <row r="18408" spans="1:7" x14ac:dyDescent="0.35">
      <c r="A18408">
        <v>29406</v>
      </c>
      <c r="B18408" t="s">
        <v>3337</v>
      </c>
      <c r="C18408" t="s">
        <v>3336</v>
      </c>
      <c r="D18408" t="s">
        <v>3335</v>
      </c>
      <c r="E18408" t="s">
        <v>1433</v>
      </c>
      <c r="F18408" t="s">
        <v>775</v>
      </c>
      <c r="G18408" t="s">
        <v>3334</v>
      </c>
    </row>
    <row r="18409" spans="1:7" x14ac:dyDescent="0.35">
      <c r="A18409">
        <v>29407</v>
      </c>
      <c r="B18409" t="s">
        <v>3333</v>
      </c>
      <c r="C18409" t="s">
        <v>3332</v>
      </c>
      <c r="D18409" t="s">
        <v>3174</v>
      </c>
      <c r="E18409" t="s">
        <v>764</v>
      </c>
      <c r="F18409" t="s">
        <v>763</v>
      </c>
      <c r="G18409" t="s">
        <v>3173</v>
      </c>
    </row>
    <row r="18410" spans="1:7" x14ac:dyDescent="0.35">
      <c r="A18410">
        <v>29408</v>
      </c>
      <c r="B18410" t="s">
        <v>3331</v>
      </c>
      <c r="C18410" t="s">
        <v>3330</v>
      </c>
      <c r="D18410" t="s">
        <v>1437</v>
      </c>
      <c r="E18410" t="s">
        <v>1004</v>
      </c>
      <c r="F18410" t="s">
        <v>781</v>
      </c>
      <c r="G18410" t="s">
        <v>1436</v>
      </c>
    </row>
    <row r="18411" spans="1:7" x14ac:dyDescent="0.35">
      <c r="A18411">
        <v>29409</v>
      </c>
      <c r="B18411" t="s">
        <v>3329</v>
      </c>
      <c r="C18411" t="s">
        <v>3328</v>
      </c>
      <c r="D18411" t="s">
        <v>882</v>
      </c>
      <c r="E18411" t="s">
        <v>882</v>
      </c>
      <c r="F18411" t="s">
        <v>775</v>
      </c>
      <c r="G18411" t="s">
        <v>1882</v>
      </c>
    </row>
    <row r="18412" spans="1:7" x14ac:dyDescent="0.35">
      <c r="A18412">
        <v>29410</v>
      </c>
      <c r="B18412" t="s">
        <v>3327</v>
      </c>
      <c r="C18412" t="s">
        <v>3326</v>
      </c>
      <c r="D18412" t="s">
        <v>3136</v>
      </c>
      <c r="E18412" t="s">
        <v>978</v>
      </c>
      <c r="F18412" t="s">
        <v>775</v>
      </c>
      <c r="G18412" t="s">
        <v>3135</v>
      </c>
    </row>
    <row r="18413" spans="1:7" x14ac:dyDescent="0.35">
      <c r="A18413">
        <v>29411</v>
      </c>
      <c r="B18413" t="s">
        <v>3325</v>
      </c>
      <c r="C18413" t="s">
        <v>3324</v>
      </c>
      <c r="D18413" t="s">
        <v>1875</v>
      </c>
      <c r="E18413" t="s">
        <v>764</v>
      </c>
      <c r="F18413" t="s">
        <v>763</v>
      </c>
      <c r="G18413" t="s">
        <v>3323</v>
      </c>
    </row>
    <row r="18414" spans="1:7" x14ac:dyDescent="0.35">
      <c r="A18414">
        <v>29412</v>
      </c>
      <c r="B18414" t="s">
        <v>3322</v>
      </c>
      <c r="C18414" t="s">
        <v>3321</v>
      </c>
      <c r="D18414" t="s">
        <v>3320</v>
      </c>
      <c r="E18414" t="s">
        <v>3142</v>
      </c>
      <c r="F18414" t="s">
        <v>781</v>
      </c>
      <c r="G18414" t="s">
        <v>3319</v>
      </c>
    </row>
    <row r="18415" spans="1:7" x14ac:dyDescent="0.35">
      <c r="A18415">
        <v>29413</v>
      </c>
      <c r="B18415" t="s">
        <v>3318</v>
      </c>
      <c r="C18415" t="s">
        <v>3317</v>
      </c>
      <c r="D18415" t="s">
        <v>2246</v>
      </c>
      <c r="E18415" t="s">
        <v>2245</v>
      </c>
      <c r="F18415" t="s">
        <v>781</v>
      </c>
      <c r="G18415" t="s">
        <v>2244</v>
      </c>
    </row>
    <row r="18416" spans="1:7" x14ac:dyDescent="0.35">
      <c r="A18416">
        <v>29414</v>
      </c>
      <c r="B18416" t="s">
        <v>3316</v>
      </c>
      <c r="C18416" t="s">
        <v>3315</v>
      </c>
      <c r="D18416" t="s">
        <v>3314</v>
      </c>
      <c r="E18416" t="s">
        <v>887</v>
      </c>
      <c r="F18416" t="s">
        <v>781</v>
      </c>
      <c r="G18416" t="s">
        <v>3313</v>
      </c>
    </row>
    <row r="18417" spans="1:7" x14ac:dyDescent="0.35">
      <c r="A18417">
        <v>29415</v>
      </c>
      <c r="B18417" t="s">
        <v>3312</v>
      </c>
      <c r="C18417" t="s">
        <v>3311</v>
      </c>
      <c r="D18417" t="s">
        <v>3258</v>
      </c>
      <c r="E18417" t="s">
        <v>1699</v>
      </c>
      <c r="F18417" t="s">
        <v>781</v>
      </c>
      <c r="G18417" t="s">
        <v>3257</v>
      </c>
    </row>
    <row r="18418" spans="1:7" x14ac:dyDescent="0.35">
      <c r="A18418">
        <v>29416</v>
      </c>
      <c r="B18418" t="s">
        <v>3310</v>
      </c>
      <c r="C18418" t="s">
        <v>3309</v>
      </c>
      <c r="D18418" t="s">
        <v>3308</v>
      </c>
      <c r="E18418" t="s">
        <v>764</v>
      </c>
      <c r="F18418" t="s">
        <v>763</v>
      </c>
      <c r="G18418" t="s">
        <v>3307</v>
      </c>
    </row>
    <row r="18419" spans="1:7" x14ac:dyDescent="0.35">
      <c r="A18419">
        <v>29417</v>
      </c>
      <c r="B18419" t="s">
        <v>3306</v>
      </c>
      <c r="C18419" t="s">
        <v>3305</v>
      </c>
      <c r="D18419" t="s">
        <v>777</v>
      </c>
      <c r="E18419" t="s">
        <v>882</v>
      </c>
      <c r="F18419" t="s">
        <v>775</v>
      </c>
      <c r="G18419" t="s">
        <v>774</v>
      </c>
    </row>
    <row r="18420" spans="1:7" x14ac:dyDescent="0.35">
      <c r="A18420">
        <v>29418</v>
      </c>
      <c r="B18420" t="s">
        <v>3304</v>
      </c>
      <c r="C18420" t="s">
        <v>3303</v>
      </c>
      <c r="D18420" t="s">
        <v>1364</v>
      </c>
      <c r="E18420" t="s">
        <v>803</v>
      </c>
      <c r="F18420" t="s">
        <v>775</v>
      </c>
      <c r="G18420" t="s">
        <v>3302</v>
      </c>
    </row>
    <row r="18421" spans="1:7" x14ac:dyDescent="0.35">
      <c r="A18421">
        <v>29419</v>
      </c>
      <c r="B18421" t="s">
        <v>3301</v>
      </c>
      <c r="C18421" t="s">
        <v>3300</v>
      </c>
      <c r="D18421" t="s">
        <v>1700</v>
      </c>
      <c r="E18421" t="s">
        <v>1699</v>
      </c>
      <c r="F18421" t="s">
        <v>781</v>
      </c>
      <c r="G18421" t="s">
        <v>1698</v>
      </c>
    </row>
    <row r="18422" spans="1:7" x14ac:dyDescent="0.35">
      <c r="A18422">
        <v>29420</v>
      </c>
      <c r="B18422" t="s">
        <v>3299</v>
      </c>
      <c r="C18422" t="s">
        <v>3298</v>
      </c>
      <c r="D18422" t="s">
        <v>910</v>
      </c>
      <c r="E18422" t="s">
        <v>909</v>
      </c>
      <c r="F18422" t="s">
        <v>781</v>
      </c>
      <c r="G18422" t="s">
        <v>908</v>
      </c>
    </row>
    <row r="18423" spans="1:7" x14ac:dyDescent="0.35">
      <c r="A18423">
        <v>29421</v>
      </c>
      <c r="B18423" t="s">
        <v>3297</v>
      </c>
      <c r="C18423" t="s">
        <v>3296</v>
      </c>
      <c r="D18423" t="s">
        <v>3258</v>
      </c>
      <c r="E18423" t="s">
        <v>1699</v>
      </c>
      <c r="F18423" t="s">
        <v>781</v>
      </c>
      <c r="G18423" t="s">
        <v>3257</v>
      </c>
    </row>
    <row r="18424" spans="1:7" x14ac:dyDescent="0.35">
      <c r="A18424">
        <v>29422</v>
      </c>
      <c r="B18424" t="s">
        <v>3295</v>
      </c>
      <c r="C18424" t="s">
        <v>3294</v>
      </c>
      <c r="D18424" t="s">
        <v>3143</v>
      </c>
      <c r="E18424" t="s">
        <v>3142</v>
      </c>
      <c r="F18424" t="s">
        <v>781</v>
      </c>
      <c r="G18424" t="s">
        <v>3141</v>
      </c>
    </row>
    <row r="18425" spans="1:7" x14ac:dyDescent="0.35">
      <c r="A18425">
        <v>29423</v>
      </c>
      <c r="B18425" t="s">
        <v>3293</v>
      </c>
      <c r="C18425" t="s">
        <v>3292</v>
      </c>
      <c r="D18425" t="s">
        <v>3143</v>
      </c>
      <c r="E18425" t="s">
        <v>3142</v>
      </c>
      <c r="F18425" t="s">
        <v>781</v>
      </c>
      <c r="G18425" t="s">
        <v>3141</v>
      </c>
    </row>
    <row r="18426" spans="1:7" x14ac:dyDescent="0.35">
      <c r="A18426">
        <v>29424</v>
      </c>
      <c r="B18426" t="s">
        <v>3291</v>
      </c>
      <c r="C18426" t="s">
        <v>3290</v>
      </c>
      <c r="D18426" t="s">
        <v>2062</v>
      </c>
      <c r="E18426" t="s">
        <v>803</v>
      </c>
      <c r="F18426" t="s">
        <v>775</v>
      </c>
      <c r="G18426" t="s">
        <v>3289</v>
      </c>
    </row>
    <row r="18427" spans="1:7" x14ac:dyDescent="0.35">
      <c r="A18427">
        <v>29425</v>
      </c>
      <c r="B18427" t="s">
        <v>3288</v>
      </c>
      <c r="C18427" t="s">
        <v>3287</v>
      </c>
      <c r="D18427" t="s">
        <v>3286</v>
      </c>
      <c r="E18427" t="s">
        <v>764</v>
      </c>
      <c r="F18427" t="s">
        <v>763</v>
      </c>
      <c r="G18427" t="s">
        <v>3285</v>
      </c>
    </row>
    <row r="18428" spans="1:7" x14ac:dyDescent="0.35">
      <c r="A18428">
        <v>29426</v>
      </c>
      <c r="B18428" t="s">
        <v>3284</v>
      </c>
      <c r="C18428" t="s">
        <v>3283</v>
      </c>
      <c r="D18428" t="s">
        <v>910</v>
      </c>
      <c r="E18428" t="s">
        <v>909</v>
      </c>
      <c r="F18428" t="s">
        <v>781</v>
      </c>
      <c r="G18428" t="s">
        <v>1758</v>
      </c>
    </row>
    <row r="18429" spans="1:7" x14ac:dyDescent="0.35">
      <c r="A18429">
        <v>29427</v>
      </c>
      <c r="B18429" t="s">
        <v>3282</v>
      </c>
      <c r="C18429" t="s">
        <v>3281</v>
      </c>
      <c r="D18429" t="s">
        <v>910</v>
      </c>
      <c r="E18429" t="s">
        <v>909</v>
      </c>
      <c r="F18429" t="s">
        <v>781</v>
      </c>
      <c r="G18429" t="s">
        <v>1758</v>
      </c>
    </row>
    <row r="18430" spans="1:7" x14ac:dyDescent="0.35">
      <c r="A18430">
        <v>29428</v>
      </c>
      <c r="B18430" t="s">
        <v>3280</v>
      </c>
      <c r="C18430" t="s">
        <v>3279</v>
      </c>
      <c r="D18430" t="s">
        <v>1230</v>
      </c>
      <c r="E18430" t="s">
        <v>776</v>
      </c>
      <c r="F18430" t="s">
        <v>775</v>
      </c>
      <c r="G18430" t="s">
        <v>1229</v>
      </c>
    </row>
    <row r="18431" spans="1:7" x14ac:dyDescent="0.35">
      <c r="A18431">
        <v>29429</v>
      </c>
      <c r="B18431" t="s">
        <v>3278</v>
      </c>
      <c r="C18431" t="s">
        <v>3277</v>
      </c>
      <c r="D18431" t="s">
        <v>910</v>
      </c>
      <c r="E18431" t="s">
        <v>909</v>
      </c>
      <c r="F18431" t="s">
        <v>781</v>
      </c>
      <c r="G18431" t="s">
        <v>1073</v>
      </c>
    </row>
    <row r="18432" spans="1:7" x14ac:dyDescent="0.35">
      <c r="A18432">
        <v>29430</v>
      </c>
      <c r="B18432" t="s">
        <v>3276</v>
      </c>
      <c r="C18432" t="s">
        <v>3275</v>
      </c>
      <c r="D18432" t="s">
        <v>1230</v>
      </c>
      <c r="E18432" t="s">
        <v>776</v>
      </c>
      <c r="F18432" t="s">
        <v>775</v>
      </c>
      <c r="G18432" t="s">
        <v>1229</v>
      </c>
    </row>
    <row r="18433" spans="1:7" x14ac:dyDescent="0.35">
      <c r="A18433">
        <v>29431</v>
      </c>
      <c r="B18433" t="s">
        <v>3274</v>
      </c>
      <c r="C18433" t="s">
        <v>3273</v>
      </c>
      <c r="D18433" t="s">
        <v>1810</v>
      </c>
      <c r="E18433" t="s">
        <v>764</v>
      </c>
      <c r="F18433" t="s">
        <v>763</v>
      </c>
      <c r="G18433" t="s">
        <v>1809</v>
      </c>
    </row>
    <row r="18434" spans="1:7" x14ac:dyDescent="0.35">
      <c r="A18434">
        <v>29432</v>
      </c>
      <c r="B18434" t="s">
        <v>3272</v>
      </c>
      <c r="C18434" t="s">
        <v>3271</v>
      </c>
      <c r="D18434" t="s">
        <v>3270</v>
      </c>
      <c r="E18434" t="s">
        <v>764</v>
      </c>
      <c r="F18434" t="s">
        <v>763</v>
      </c>
      <c r="G18434" t="s">
        <v>3269</v>
      </c>
    </row>
    <row r="18435" spans="1:7" x14ac:dyDescent="0.35">
      <c r="A18435">
        <v>29433</v>
      </c>
      <c r="B18435" t="s">
        <v>3268</v>
      </c>
      <c r="C18435" t="s">
        <v>3267</v>
      </c>
      <c r="D18435" t="s">
        <v>3242</v>
      </c>
      <c r="E18435" t="s">
        <v>764</v>
      </c>
      <c r="F18435" t="s">
        <v>763</v>
      </c>
      <c r="G18435" t="s">
        <v>3241</v>
      </c>
    </row>
    <row r="18436" spans="1:7" x14ac:dyDescent="0.35">
      <c r="A18436">
        <v>29434</v>
      </c>
      <c r="B18436" t="s">
        <v>3266</v>
      </c>
      <c r="C18436" t="s">
        <v>3265</v>
      </c>
      <c r="D18436" t="s">
        <v>3180</v>
      </c>
      <c r="E18436" t="s">
        <v>776</v>
      </c>
      <c r="F18436" t="s">
        <v>775</v>
      </c>
      <c r="G18436" t="s">
        <v>3179</v>
      </c>
    </row>
    <row r="18437" spans="1:7" x14ac:dyDescent="0.35">
      <c r="A18437">
        <v>29435</v>
      </c>
      <c r="B18437" t="s">
        <v>3264</v>
      </c>
      <c r="C18437" t="s">
        <v>3263</v>
      </c>
      <c r="D18437" t="s">
        <v>804</v>
      </c>
      <c r="E18437" t="s">
        <v>803</v>
      </c>
      <c r="F18437" t="s">
        <v>775</v>
      </c>
      <c r="G18437" t="s">
        <v>802</v>
      </c>
    </row>
    <row r="18438" spans="1:7" x14ac:dyDescent="0.35">
      <c r="A18438">
        <v>29436</v>
      </c>
      <c r="B18438" t="s">
        <v>3262</v>
      </c>
      <c r="C18438" t="s">
        <v>3261</v>
      </c>
      <c r="D18438" t="s">
        <v>882</v>
      </c>
      <c r="E18438" t="s">
        <v>1433</v>
      </c>
      <c r="F18438" t="s">
        <v>775</v>
      </c>
      <c r="G18438" t="s">
        <v>2004</v>
      </c>
    </row>
    <row r="18439" spans="1:7" x14ac:dyDescent="0.35">
      <c r="A18439">
        <v>29437</v>
      </c>
      <c r="B18439" t="s">
        <v>3260</v>
      </c>
      <c r="C18439" t="s">
        <v>3259</v>
      </c>
      <c r="D18439" t="s">
        <v>3258</v>
      </c>
      <c r="E18439" t="s">
        <v>1699</v>
      </c>
      <c r="F18439" t="s">
        <v>781</v>
      </c>
      <c r="G18439" t="s">
        <v>3257</v>
      </c>
    </row>
    <row r="18440" spans="1:7" x14ac:dyDescent="0.35">
      <c r="A18440">
        <v>29438</v>
      </c>
      <c r="B18440" t="s">
        <v>3256</v>
      </c>
      <c r="C18440" t="s">
        <v>3255</v>
      </c>
      <c r="D18440" t="s">
        <v>2654</v>
      </c>
      <c r="E18440" t="s">
        <v>882</v>
      </c>
      <c r="F18440" t="s">
        <v>775</v>
      </c>
      <c r="G18440" t="s">
        <v>2653</v>
      </c>
    </row>
    <row r="18441" spans="1:7" x14ac:dyDescent="0.35">
      <c r="A18441">
        <v>29439</v>
      </c>
      <c r="B18441" t="s">
        <v>3254</v>
      </c>
      <c r="C18441" t="s">
        <v>3253</v>
      </c>
      <c r="D18441" t="s">
        <v>2296</v>
      </c>
      <c r="E18441" t="s">
        <v>764</v>
      </c>
      <c r="F18441" t="s">
        <v>763</v>
      </c>
      <c r="G18441" t="s">
        <v>2295</v>
      </c>
    </row>
    <row r="18442" spans="1:7" x14ac:dyDescent="0.35">
      <c r="A18442">
        <v>29440</v>
      </c>
      <c r="B18442" t="s">
        <v>3252</v>
      </c>
      <c r="C18442" t="s">
        <v>3251</v>
      </c>
      <c r="D18442" t="s">
        <v>777</v>
      </c>
      <c r="E18442" t="s">
        <v>776</v>
      </c>
      <c r="F18442" t="s">
        <v>775</v>
      </c>
      <c r="G18442" t="s">
        <v>774</v>
      </c>
    </row>
    <row r="18443" spans="1:7" x14ac:dyDescent="0.35">
      <c r="A18443">
        <v>29441</v>
      </c>
      <c r="B18443" t="s">
        <v>3250</v>
      </c>
      <c r="C18443" t="s">
        <v>3249</v>
      </c>
      <c r="D18443" t="s">
        <v>3248</v>
      </c>
      <c r="E18443" t="s">
        <v>803</v>
      </c>
      <c r="F18443" t="s">
        <v>775</v>
      </c>
      <c r="G18443" t="s">
        <v>3247</v>
      </c>
    </row>
    <row r="18444" spans="1:7" x14ac:dyDescent="0.35">
      <c r="A18444">
        <v>29442</v>
      </c>
      <c r="B18444" t="s">
        <v>3246</v>
      </c>
      <c r="C18444" t="s">
        <v>3245</v>
      </c>
      <c r="D18444" t="s">
        <v>1633</v>
      </c>
      <c r="E18444" t="s">
        <v>803</v>
      </c>
      <c r="F18444" t="s">
        <v>775</v>
      </c>
      <c r="G18444" t="s">
        <v>1632</v>
      </c>
    </row>
    <row r="18445" spans="1:7" x14ac:dyDescent="0.35">
      <c r="A18445">
        <v>29443</v>
      </c>
      <c r="B18445" t="s">
        <v>3244</v>
      </c>
      <c r="C18445" t="s">
        <v>3243</v>
      </c>
      <c r="D18445" t="s">
        <v>3242</v>
      </c>
      <c r="E18445" t="s">
        <v>764</v>
      </c>
      <c r="F18445" t="s">
        <v>763</v>
      </c>
      <c r="G18445" t="s">
        <v>3241</v>
      </c>
    </row>
    <row r="18446" spans="1:7" x14ac:dyDescent="0.35">
      <c r="A18446">
        <v>29444</v>
      </c>
      <c r="B18446" t="s">
        <v>3240</v>
      </c>
      <c r="C18446" t="s">
        <v>3239</v>
      </c>
      <c r="D18446" t="s">
        <v>2805</v>
      </c>
      <c r="E18446" t="s">
        <v>764</v>
      </c>
      <c r="F18446" t="s">
        <v>763</v>
      </c>
      <c r="G18446" t="s">
        <v>2804</v>
      </c>
    </row>
    <row r="18447" spans="1:7" x14ac:dyDescent="0.35">
      <c r="A18447">
        <v>29445</v>
      </c>
      <c r="B18447" t="s">
        <v>3238</v>
      </c>
      <c r="C18447" t="s">
        <v>3237</v>
      </c>
      <c r="D18447" t="s">
        <v>3164</v>
      </c>
      <c r="E18447" t="s">
        <v>887</v>
      </c>
      <c r="F18447" t="s">
        <v>781</v>
      </c>
      <c r="G18447" t="s">
        <v>3163</v>
      </c>
    </row>
    <row r="18448" spans="1:7" x14ac:dyDescent="0.35">
      <c r="A18448">
        <v>29446</v>
      </c>
      <c r="B18448" t="s">
        <v>3236</v>
      </c>
      <c r="C18448" t="s">
        <v>3235</v>
      </c>
      <c r="D18448" t="s">
        <v>1230</v>
      </c>
      <c r="E18448" t="s">
        <v>776</v>
      </c>
      <c r="F18448" t="s">
        <v>775</v>
      </c>
      <c r="G18448" t="s">
        <v>1229</v>
      </c>
    </row>
    <row r="18449" spans="1:7" x14ac:dyDescent="0.35">
      <c r="A18449">
        <v>29447</v>
      </c>
      <c r="B18449" t="s">
        <v>3234</v>
      </c>
      <c r="C18449" t="s">
        <v>3233</v>
      </c>
      <c r="D18449" t="s">
        <v>3164</v>
      </c>
      <c r="E18449" t="s">
        <v>887</v>
      </c>
      <c r="F18449" t="s">
        <v>781</v>
      </c>
      <c r="G18449" t="s">
        <v>3163</v>
      </c>
    </row>
    <row r="18450" spans="1:7" x14ac:dyDescent="0.35">
      <c r="A18450">
        <v>29448</v>
      </c>
      <c r="B18450" t="s">
        <v>3232</v>
      </c>
      <c r="C18450" t="s">
        <v>3231</v>
      </c>
      <c r="D18450" t="s">
        <v>882</v>
      </c>
      <c r="E18450" t="s">
        <v>1433</v>
      </c>
      <c r="F18450" t="s">
        <v>775</v>
      </c>
      <c r="G18450" t="s">
        <v>2004</v>
      </c>
    </row>
    <row r="18451" spans="1:7" x14ac:dyDescent="0.35">
      <c r="A18451">
        <v>29449</v>
      </c>
      <c r="B18451" t="s">
        <v>3230</v>
      </c>
      <c r="C18451" t="s">
        <v>3229</v>
      </c>
      <c r="D18451" t="s">
        <v>1948</v>
      </c>
      <c r="E18451" t="s">
        <v>1433</v>
      </c>
      <c r="F18451" t="s">
        <v>775</v>
      </c>
      <c r="G18451" t="s">
        <v>1947</v>
      </c>
    </row>
    <row r="18452" spans="1:7" x14ac:dyDescent="0.35">
      <c r="A18452">
        <v>29450</v>
      </c>
      <c r="B18452" t="s">
        <v>3228</v>
      </c>
      <c r="C18452" t="s">
        <v>3227</v>
      </c>
      <c r="D18452" t="s">
        <v>2543</v>
      </c>
      <c r="E18452" t="s">
        <v>2542</v>
      </c>
      <c r="F18452" t="s">
        <v>781</v>
      </c>
      <c r="G18452" t="s">
        <v>2541</v>
      </c>
    </row>
    <row r="18453" spans="1:7" x14ac:dyDescent="0.35">
      <c r="A18453">
        <v>29451</v>
      </c>
      <c r="B18453" t="s">
        <v>3226</v>
      </c>
      <c r="C18453" t="s">
        <v>3225</v>
      </c>
      <c r="D18453" t="s">
        <v>910</v>
      </c>
      <c r="E18453" t="s">
        <v>909</v>
      </c>
      <c r="F18453" t="s">
        <v>781</v>
      </c>
      <c r="G18453" t="s">
        <v>2305</v>
      </c>
    </row>
    <row r="18454" spans="1:7" x14ac:dyDescent="0.35">
      <c r="A18454">
        <v>29452</v>
      </c>
      <c r="B18454" t="s">
        <v>3224</v>
      </c>
      <c r="C18454" t="s">
        <v>3223</v>
      </c>
      <c r="D18454" t="s">
        <v>1296</v>
      </c>
      <c r="E18454" t="s">
        <v>770</v>
      </c>
      <c r="F18454" t="s">
        <v>769</v>
      </c>
      <c r="G18454" t="s">
        <v>1295</v>
      </c>
    </row>
    <row r="18455" spans="1:7" x14ac:dyDescent="0.35">
      <c r="A18455">
        <v>29453</v>
      </c>
      <c r="B18455" t="s">
        <v>3222</v>
      </c>
      <c r="C18455" t="s">
        <v>3221</v>
      </c>
      <c r="D18455" t="s">
        <v>3220</v>
      </c>
      <c r="E18455" t="s">
        <v>877</v>
      </c>
      <c r="F18455" t="s">
        <v>769</v>
      </c>
      <c r="G18455" t="s">
        <v>3219</v>
      </c>
    </row>
    <row r="18456" spans="1:7" x14ac:dyDescent="0.35">
      <c r="A18456">
        <v>29454</v>
      </c>
      <c r="B18456" t="s">
        <v>3218</v>
      </c>
      <c r="C18456" t="s">
        <v>3217</v>
      </c>
      <c r="D18456" t="s">
        <v>3216</v>
      </c>
      <c r="E18456" t="s">
        <v>1943</v>
      </c>
      <c r="F18456" t="s">
        <v>769</v>
      </c>
      <c r="G18456" t="s">
        <v>3215</v>
      </c>
    </row>
    <row r="18457" spans="1:7" x14ac:dyDescent="0.35">
      <c r="A18457">
        <v>29455</v>
      </c>
      <c r="B18457" t="s">
        <v>3214</v>
      </c>
      <c r="C18457" t="s">
        <v>3213</v>
      </c>
      <c r="D18457" t="s">
        <v>3212</v>
      </c>
      <c r="E18457" t="s">
        <v>877</v>
      </c>
      <c r="F18457" t="s">
        <v>769</v>
      </c>
      <c r="G18457" t="s">
        <v>3211</v>
      </c>
    </row>
    <row r="18458" spans="1:7" x14ac:dyDescent="0.35">
      <c r="A18458">
        <v>29456</v>
      </c>
      <c r="B18458" t="s">
        <v>3210</v>
      </c>
      <c r="C18458" t="s">
        <v>3209</v>
      </c>
      <c r="D18458" t="s">
        <v>2863</v>
      </c>
      <c r="E18458" t="s">
        <v>770</v>
      </c>
      <c r="F18458" t="s">
        <v>769</v>
      </c>
      <c r="G18458" t="s">
        <v>2862</v>
      </c>
    </row>
    <row r="18459" spans="1:7" x14ac:dyDescent="0.35">
      <c r="A18459">
        <v>29457</v>
      </c>
      <c r="B18459" t="s">
        <v>3208</v>
      </c>
      <c r="C18459" t="s">
        <v>3207</v>
      </c>
      <c r="D18459" t="s">
        <v>3206</v>
      </c>
      <c r="E18459" t="s">
        <v>877</v>
      </c>
      <c r="F18459" t="s">
        <v>769</v>
      </c>
      <c r="G18459" t="s">
        <v>3205</v>
      </c>
    </row>
    <row r="18460" spans="1:7" x14ac:dyDescent="0.35">
      <c r="A18460">
        <v>29458</v>
      </c>
      <c r="B18460" t="s">
        <v>3204</v>
      </c>
      <c r="C18460" t="s">
        <v>3203</v>
      </c>
      <c r="D18460" t="s">
        <v>1629</v>
      </c>
      <c r="E18460" t="s">
        <v>770</v>
      </c>
      <c r="F18460" t="s">
        <v>769</v>
      </c>
      <c r="G18460" t="s">
        <v>1628</v>
      </c>
    </row>
    <row r="18461" spans="1:7" x14ac:dyDescent="0.35">
      <c r="A18461">
        <v>29459</v>
      </c>
      <c r="B18461" t="s">
        <v>3202</v>
      </c>
      <c r="C18461" t="s">
        <v>3201</v>
      </c>
      <c r="D18461" t="s">
        <v>3200</v>
      </c>
      <c r="E18461" t="s">
        <v>1943</v>
      </c>
      <c r="F18461" t="s">
        <v>769</v>
      </c>
      <c r="G18461" t="s">
        <v>3199</v>
      </c>
    </row>
    <row r="18462" spans="1:7" x14ac:dyDescent="0.35">
      <c r="A18462">
        <v>29460</v>
      </c>
      <c r="B18462" t="s">
        <v>3198</v>
      </c>
      <c r="C18462" t="s">
        <v>3197</v>
      </c>
      <c r="D18462" t="s">
        <v>2479</v>
      </c>
      <c r="E18462" t="s">
        <v>877</v>
      </c>
      <c r="F18462" t="s">
        <v>769</v>
      </c>
      <c r="G18462" t="s">
        <v>2478</v>
      </c>
    </row>
    <row r="18463" spans="1:7" x14ac:dyDescent="0.35">
      <c r="A18463">
        <v>29461</v>
      </c>
      <c r="B18463" t="s">
        <v>3196</v>
      </c>
      <c r="C18463" t="s">
        <v>3195</v>
      </c>
      <c r="D18463" t="s">
        <v>2001</v>
      </c>
      <c r="E18463" t="s">
        <v>973</v>
      </c>
      <c r="F18463" t="s">
        <v>769</v>
      </c>
      <c r="G18463" t="s">
        <v>2000</v>
      </c>
    </row>
    <row r="18464" spans="1:7" x14ac:dyDescent="0.35">
      <c r="A18464">
        <v>29462</v>
      </c>
      <c r="B18464" t="s">
        <v>3194</v>
      </c>
      <c r="C18464" t="s">
        <v>3193</v>
      </c>
      <c r="D18464" t="s">
        <v>3186</v>
      </c>
      <c r="E18464" t="s">
        <v>1943</v>
      </c>
      <c r="F18464" t="s">
        <v>769</v>
      </c>
      <c r="G18464" t="s">
        <v>3185</v>
      </c>
    </row>
    <row r="18465" spans="1:7" x14ac:dyDescent="0.35">
      <c r="A18465">
        <v>29463</v>
      </c>
      <c r="B18465" t="s">
        <v>3192</v>
      </c>
      <c r="C18465" t="s">
        <v>3191</v>
      </c>
      <c r="D18465" t="s">
        <v>3190</v>
      </c>
      <c r="E18465" t="s">
        <v>1943</v>
      </c>
      <c r="F18465" t="s">
        <v>769</v>
      </c>
      <c r="G18465" t="s">
        <v>3189</v>
      </c>
    </row>
    <row r="18466" spans="1:7" x14ac:dyDescent="0.35">
      <c r="A18466">
        <v>29464</v>
      </c>
      <c r="B18466" t="s">
        <v>3188</v>
      </c>
      <c r="C18466" t="s">
        <v>3187</v>
      </c>
      <c r="D18466" t="s">
        <v>3186</v>
      </c>
      <c r="E18466" t="s">
        <v>1943</v>
      </c>
      <c r="F18466" t="s">
        <v>769</v>
      </c>
      <c r="G18466" t="s">
        <v>3185</v>
      </c>
    </row>
    <row r="18467" spans="1:7" x14ac:dyDescent="0.35">
      <c r="A18467">
        <v>29465</v>
      </c>
      <c r="B18467" t="s">
        <v>3184</v>
      </c>
      <c r="C18467" t="s">
        <v>3183</v>
      </c>
      <c r="D18467" t="s">
        <v>1066</v>
      </c>
      <c r="E18467" t="s">
        <v>770</v>
      </c>
      <c r="F18467" t="s">
        <v>769</v>
      </c>
      <c r="G18467" t="s">
        <v>1065</v>
      </c>
    </row>
    <row r="18468" spans="1:7" x14ac:dyDescent="0.35">
      <c r="A18468">
        <v>29466</v>
      </c>
      <c r="B18468" t="s">
        <v>3182</v>
      </c>
      <c r="C18468" t="s">
        <v>3181</v>
      </c>
      <c r="D18468" t="s">
        <v>3180</v>
      </c>
      <c r="E18468" t="s">
        <v>776</v>
      </c>
      <c r="F18468" t="s">
        <v>775</v>
      </c>
      <c r="G18468" t="s">
        <v>3179</v>
      </c>
    </row>
    <row r="18469" spans="1:7" x14ac:dyDescent="0.35">
      <c r="A18469">
        <v>29467</v>
      </c>
      <c r="B18469" t="s">
        <v>3178</v>
      </c>
      <c r="C18469" t="s">
        <v>3177</v>
      </c>
      <c r="D18469" t="s">
        <v>804</v>
      </c>
      <c r="E18469" t="s">
        <v>803</v>
      </c>
      <c r="F18469" t="s">
        <v>775</v>
      </c>
      <c r="G18469" t="s">
        <v>802</v>
      </c>
    </row>
    <row r="18470" spans="1:7" x14ac:dyDescent="0.35">
      <c r="A18470">
        <v>29468</v>
      </c>
      <c r="B18470" t="s">
        <v>3176</v>
      </c>
      <c r="C18470" t="s">
        <v>3175</v>
      </c>
      <c r="D18470" t="s">
        <v>3174</v>
      </c>
      <c r="E18470" t="s">
        <v>764</v>
      </c>
      <c r="F18470" t="s">
        <v>763</v>
      </c>
      <c r="G18470" t="s">
        <v>3173</v>
      </c>
    </row>
    <row r="18471" spans="1:7" x14ac:dyDescent="0.35">
      <c r="A18471">
        <v>29469</v>
      </c>
      <c r="B18471" t="s">
        <v>3172</v>
      </c>
      <c r="C18471" t="s">
        <v>3171</v>
      </c>
      <c r="D18471" t="s">
        <v>2648</v>
      </c>
      <c r="E18471" t="s">
        <v>764</v>
      </c>
      <c r="F18471" t="s">
        <v>763</v>
      </c>
      <c r="G18471" t="s">
        <v>2647</v>
      </c>
    </row>
    <row r="18472" spans="1:7" x14ac:dyDescent="0.35">
      <c r="A18472">
        <v>29470</v>
      </c>
      <c r="B18472" t="s">
        <v>3170</v>
      </c>
      <c r="C18472" t="s">
        <v>3169</v>
      </c>
      <c r="D18472" t="s">
        <v>3168</v>
      </c>
      <c r="E18472" t="s">
        <v>1699</v>
      </c>
      <c r="F18472" t="s">
        <v>781</v>
      </c>
      <c r="G18472" t="s">
        <v>3167</v>
      </c>
    </row>
    <row r="18473" spans="1:7" x14ac:dyDescent="0.35">
      <c r="A18473">
        <v>29471</v>
      </c>
      <c r="B18473" t="s">
        <v>3166</v>
      </c>
      <c r="C18473" t="s">
        <v>3165</v>
      </c>
      <c r="D18473" t="s">
        <v>3164</v>
      </c>
      <c r="E18473" t="s">
        <v>887</v>
      </c>
      <c r="F18473" t="s">
        <v>781</v>
      </c>
      <c r="G18473" t="s">
        <v>3163</v>
      </c>
    </row>
    <row r="18474" spans="1:7" x14ac:dyDescent="0.35">
      <c r="A18474">
        <v>29472</v>
      </c>
      <c r="B18474" t="s">
        <v>3162</v>
      </c>
      <c r="C18474" t="s">
        <v>3161</v>
      </c>
      <c r="D18474" t="s">
        <v>910</v>
      </c>
      <c r="E18474" t="s">
        <v>909</v>
      </c>
      <c r="F18474" t="s">
        <v>781</v>
      </c>
      <c r="G18474" t="s">
        <v>2007</v>
      </c>
    </row>
    <row r="18475" spans="1:7" x14ac:dyDescent="0.35">
      <c r="A18475">
        <v>29473</v>
      </c>
      <c r="B18475" t="s">
        <v>3160</v>
      </c>
      <c r="C18475" t="s">
        <v>3159</v>
      </c>
      <c r="D18475" t="s">
        <v>1062</v>
      </c>
      <c r="E18475" t="s">
        <v>764</v>
      </c>
      <c r="F18475" t="s">
        <v>763</v>
      </c>
      <c r="G18475" t="s">
        <v>3158</v>
      </c>
    </row>
    <row r="18476" spans="1:7" x14ac:dyDescent="0.35">
      <c r="A18476">
        <v>29474</v>
      </c>
      <c r="B18476" t="s">
        <v>3157</v>
      </c>
      <c r="C18476" t="s">
        <v>3156</v>
      </c>
      <c r="D18476" t="s">
        <v>1633</v>
      </c>
      <c r="E18476" t="s">
        <v>803</v>
      </c>
      <c r="F18476" t="s">
        <v>775</v>
      </c>
      <c r="G18476" t="s">
        <v>1632</v>
      </c>
    </row>
    <row r="18477" spans="1:7" x14ac:dyDescent="0.35">
      <c r="A18477">
        <v>29475</v>
      </c>
      <c r="B18477" t="s">
        <v>3155</v>
      </c>
      <c r="C18477" t="s">
        <v>3154</v>
      </c>
      <c r="D18477" t="s">
        <v>882</v>
      </c>
      <c r="E18477" t="s">
        <v>882</v>
      </c>
      <c r="F18477" t="s">
        <v>775</v>
      </c>
      <c r="G18477" t="s">
        <v>1882</v>
      </c>
    </row>
    <row r="18478" spans="1:7" x14ac:dyDescent="0.35">
      <c r="A18478">
        <v>29476</v>
      </c>
      <c r="B18478" t="s">
        <v>3153</v>
      </c>
      <c r="C18478" t="s">
        <v>3152</v>
      </c>
      <c r="D18478" t="s">
        <v>882</v>
      </c>
      <c r="E18478" t="s">
        <v>882</v>
      </c>
      <c r="F18478" t="s">
        <v>775</v>
      </c>
      <c r="G18478" t="s">
        <v>1882</v>
      </c>
    </row>
    <row r="18479" spans="1:7" x14ac:dyDescent="0.35">
      <c r="A18479">
        <v>29477</v>
      </c>
      <c r="B18479" t="s">
        <v>3151</v>
      </c>
      <c r="C18479" t="s">
        <v>3150</v>
      </c>
      <c r="D18479" t="s">
        <v>765</v>
      </c>
      <c r="E18479" t="s">
        <v>764</v>
      </c>
      <c r="F18479" t="s">
        <v>763</v>
      </c>
      <c r="G18479" t="s">
        <v>1427</v>
      </c>
    </row>
    <row r="18480" spans="1:7" x14ac:dyDescent="0.35">
      <c r="A18480">
        <v>29478</v>
      </c>
      <c r="B18480" t="s">
        <v>3149</v>
      </c>
      <c r="C18480" t="s">
        <v>3148</v>
      </c>
      <c r="D18480" t="s">
        <v>3147</v>
      </c>
      <c r="E18480" t="s">
        <v>764</v>
      </c>
      <c r="F18480" t="s">
        <v>763</v>
      </c>
      <c r="G18480" t="s">
        <v>3146</v>
      </c>
    </row>
    <row r="18481" spans="1:7" x14ac:dyDescent="0.35">
      <c r="A18481">
        <v>29479</v>
      </c>
      <c r="B18481" t="s">
        <v>3145</v>
      </c>
      <c r="C18481" t="s">
        <v>3144</v>
      </c>
      <c r="D18481" t="s">
        <v>3143</v>
      </c>
      <c r="E18481" t="s">
        <v>3142</v>
      </c>
      <c r="F18481" t="s">
        <v>781</v>
      </c>
      <c r="G18481" t="s">
        <v>3141</v>
      </c>
    </row>
    <row r="18482" spans="1:7" x14ac:dyDescent="0.35">
      <c r="A18482">
        <v>29480</v>
      </c>
      <c r="B18482" t="s">
        <v>3140</v>
      </c>
      <c r="C18482" t="s">
        <v>3139</v>
      </c>
      <c r="D18482" t="s">
        <v>765</v>
      </c>
      <c r="E18482" t="s">
        <v>764</v>
      </c>
      <c r="F18482" t="s">
        <v>763</v>
      </c>
      <c r="G18482" t="s">
        <v>898</v>
      </c>
    </row>
    <row r="18483" spans="1:7" x14ac:dyDescent="0.35">
      <c r="A18483">
        <v>29481</v>
      </c>
      <c r="B18483" t="s">
        <v>3138</v>
      </c>
      <c r="C18483" t="s">
        <v>3137</v>
      </c>
      <c r="D18483" t="s">
        <v>3136</v>
      </c>
      <c r="E18483" t="s">
        <v>978</v>
      </c>
      <c r="F18483" t="s">
        <v>775</v>
      </c>
      <c r="G18483" t="s">
        <v>3135</v>
      </c>
    </row>
    <row r="18484" spans="1:7" x14ac:dyDescent="0.35">
      <c r="A18484">
        <v>29482</v>
      </c>
      <c r="B18484" t="s">
        <v>3134</v>
      </c>
      <c r="C18484" t="s">
        <v>3133</v>
      </c>
      <c r="D18484" t="s">
        <v>1574</v>
      </c>
      <c r="E18484" t="s">
        <v>3132</v>
      </c>
      <c r="F18484" t="s">
        <v>781</v>
      </c>
      <c r="G18484" t="s">
        <v>3131</v>
      </c>
    </row>
    <row r="18485" spans="1:7" x14ac:dyDescent="0.35">
      <c r="A18485">
        <v>29483</v>
      </c>
      <c r="B18485" t="s">
        <v>3130</v>
      </c>
      <c r="C18485" t="s">
        <v>3129</v>
      </c>
      <c r="D18485" t="s">
        <v>2066</v>
      </c>
      <c r="E18485" t="s">
        <v>782</v>
      </c>
      <c r="F18485" t="s">
        <v>781</v>
      </c>
      <c r="G18485" t="s">
        <v>20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76A99-D524-49D6-8BAC-B0932EF66E1F}">
  <dimension ref="A1:H702"/>
  <sheetViews>
    <sheetView workbookViewId="0">
      <pane ySplit="1" topLeftCell="A2" activePane="bottomLeft" state="frozen"/>
      <selection pane="bottomLeft" activeCell="D6" sqref="D6"/>
    </sheetView>
  </sheetViews>
  <sheetFormatPr defaultRowHeight="14.5" x14ac:dyDescent="0.35"/>
  <cols>
    <col min="1" max="1" width="12.6328125" bestFit="1" customWidth="1"/>
    <col min="2" max="2" width="14.26953125" bestFit="1" customWidth="1"/>
    <col min="3" max="3" width="18.54296875" bestFit="1" customWidth="1"/>
    <col min="4" max="4" width="36.36328125" bestFit="1" customWidth="1"/>
    <col min="5" max="5" width="17.7265625" bestFit="1" customWidth="1"/>
    <col min="6" max="6" width="18.6328125" bestFit="1" customWidth="1"/>
    <col min="7" max="7" width="16.1796875" bestFit="1" customWidth="1"/>
    <col min="8" max="8" width="14.26953125" bestFit="1" customWidth="1"/>
  </cols>
  <sheetData>
    <row r="1" spans="1:8" x14ac:dyDescent="0.35">
      <c r="A1" t="s">
        <v>3128</v>
      </c>
      <c r="B1" t="s">
        <v>3127</v>
      </c>
      <c r="C1" t="s">
        <v>3126</v>
      </c>
      <c r="D1" t="s">
        <v>3125</v>
      </c>
      <c r="E1" t="s">
        <v>3124</v>
      </c>
      <c r="F1" t="s">
        <v>3123</v>
      </c>
      <c r="G1" t="s">
        <v>3122</v>
      </c>
      <c r="H1" t="s">
        <v>3121</v>
      </c>
    </row>
    <row r="2" spans="1:8" x14ac:dyDescent="0.35">
      <c r="A2">
        <v>1</v>
      </c>
      <c r="B2" t="s">
        <v>3120</v>
      </c>
      <c r="C2" t="s">
        <v>713</v>
      </c>
      <c r="D2" t="s">
        <v>3119</v>
      </c>
      <c r="E2" t="s">
        <v>1863</v>
      </c>
      <c r="F2" t="s">
        <v>856</v>
      </c>
      <c r="G2" t="s">
        <v>709</v>
      </c>
      <c r="H2" t="s">
        <v>1862</v>
      </c>
    </row>
    <row r="3" spans="1:8" x14ac:dyDescent="0.35">
      <c r="A3">
        <v>2</v>
      </c>
      <c r="B3" t="s">
        <v>3118</v>
      </c>
      <c r="C3" t="s">
        <v>723</v>
      </c>
      <c r="D3" t="s">
        <v>3117</v>
      </c>
      <c r="E3" t="s">
        <v>2223</v>
      </c>
      <c r="F3" t="s">
        <v>856</v>
      </c>
      <c r="G3" t="s">
        <v>709</v>
      </c>
      <c r="H3" t="s">
        <v>2222</v>
      </c>
    </row>
    <row r="4" spans="1:8" x14ac:dyDescent="0.35">
      <c r="A4">
        <v>3</v>
      </c>
      <c r="B4" t="s">
        <v>3116</v>
      </c>
      <c r="C4" t="s">
        <v>706</v>
      </c>
      <c r="D4" t="s">
        <v>3115</v>
      </c>
      <c r="E4" t="s">
        <v>3067</v>
      </c>
      <c r="F4" t="s">
        <v>847</v>
      </c>
      <c r="G4" t="s">
        <v>709</v>
      </c>
      <c r="H4" t="s">
        <v>3066</v>
      </c>
    </row>
    <row r="5" spans="1:8" x14ac:dyDescent="0.35">
      <c r="A5">
        <v>4</v>
      </c>
      <c r="B5" t="s">
        <v>3114</v>
      </c>
      <c r="C5" t="s">
        <v>713</v>
      </c>
      <c r="D5" t="s">
        <v>3113</v>
      </c>
      <c r="E5" t="s">
        <v>3112</v>
      </c>
      <c r="F5" t="s">
        <v>847</v>
      </c>
      <c r="G5" t="s">
        <v>709</v>
      </c>
      <c r="H5" t="s">
        <v>3111</v>
      </c>
    </row>
    <row r="6" spans="1:8" x14ac:dyDescent="0.35">
      <c r="A6">
        <v>5</v>
      </c>
      <c r="B6" t="s">
        <v>3110</v>
      </c>
      <c r="C6" t="s">
        <v>723</v>
      </c>
      <c r="D6" t="s">
        <v>3109</v>
      </c>
      <c r="E6" t="s">
        <v>3108</v>
      </c>
      <c r="F6" t="s">
        <v>834</v>
      </c>
      <c r="G6" t="s">
        <v>709</v>
      </c>
      <c r="H6" t="s">
        <v>3107</v>
      </c>
    </row>
    <row r="7" spans="1:8" x14ac:dyDescent="0.35">
      <c r="A7">
        <v>6</v>
      </c>
      <c r="B7" t="s">
        <v>3106</v>
      </c>
      <c r="C7" t="s">
        <v>706</v>
      </c>
      <c r="D7" t="s">
        <v>3105</v>
      </c>
      <c r="E7" t="s">
        <v>1393</v>
      </c>
      <c r="F7" t="s">
        <v>834</v>
      </c>
      <c r="G7" t="s">
        <v>709</v>
      </c>
      <c r="H7" t="s">
        <v>1392</v>
      </c>
    </row>
    <row r="8" spans="1:8" x14ac:dyDescent="0.35">
      <c r="A8">
        <v>7</v>
      </c>
      <c r="B8" t="s">
        <v>3104</v>
      </c>
      <c r="C8" t="s">
        <v>713</v>
      </c>
      <c r="D8" t="s">
        <v>3103</v>
      </c>
      <c r="E8" t="s">
        <v>2996</v>
      </c>
      <c r="F8" t="s">
        <v>720</v>
      </c>
      <c r="G8" t="s">
        <v>709</v>
      </c>
      <c r="H8" t="s">
        <v>2995</v>
      </c>
    </row>
    <row r="9" spans="1:8" x14ac:dyDescent="0.35">
      <c r="A9">
        <v>8</v>
      </c>
      <c r="B9" t="s">
        <v>3102</v>
      </c>
      <c r="C9" t="s">
        <v>723</v>
      </c>
      <c r="D9" t="s">
        <v>3101</v>
      </c>
      <c r="E9" t="s">
        <v>1015</v>
      </c>
      <c r="F9" t="s">
        <v>829</v>
      </c>
      <c r="G9" t="s">
        <v>709</v>
      </c>
      <c r="H9" t="s">
        <v>1014</v>
      </c>
    </row>
    <row r="10" spans="1:8" x14ac:dyDescent="0.35">
      <c r="A10">
        <v>9</v>
      </c>
      <c r="B10" t="s">
        <v>3100</v>
      </c>
      <c r="C10" t="s">
        <v>706</v>
      </c>
      <c r="D10" t="s">
        <v>3099</v>
      </c>
      <c r="E10" t="s">
        <v>2719</v>
      </c>
      <c r="F10" t="s">
        <v>1118</v>
      </c>
      <c r="G10" t="s">
        <v>709</v>
      </c>
      <c r="H10" t="s">
        <v>2718</v>
      </c>
    </row>
    <row r="11" spans="1:8" x14ac:dyDescent="0.35">
      <c r="A11">
        <v>10</v>
      </c>
      <c r="B11" t="s">
        <v>3098</v>
      </c>
      <c r="C11" t="s">
        <v>713</v>
      </c>
      <c r="D11" t="s">
        <v>3097</v>
      </c>
      <c r="E11" t="s">
        <v>1172</v>
      </c>
      <c r="F11" t="s">
        <v>1171</v>
      </c>
      <c r="G11" t="s">
        <v>702</v>
      </c>
      <c r="H11" t="s">
        <v>3096</v>
      </c>
    </row>
    <row r="12" spans="1:8" x14ac:dyDescent="0.35">
      <c r="A12">
        <v>11</v>
      </c>
      <c r="B12" t="s">
        <v>3095</v>
      </c>
      <c r="C12" t="s">
        <v>723</v>
      </c>
      <c r="D12" t="s">
        <v>3094</v>
      </c>
      <c r="E12" t="s">
        <v>816</v>
      </c>
      <c r="F12" t="s">
        <v>815</v>
      </c>
      <c r="G12" t="s">
        <v>702</v>
      </c>
      <c r="H12" t="s">
        <v>2493</v>
      </c>
    </row>
    <row r="13" spans="1:8" x14ac:dyDescent="0.35">
      <c r="A13">
        <v>12</v>
      </c>
      <c r="B13" t="s">
        <v>3093</v>
      </c>
      <c r="C13" t="s">
        <v>706</v>
      </c>
      <c r="D13" t="s">
        <v>3092</v>
      </c>
      <c r="E13" t="s">
        <v>816</v>
      </c>
      <c r="F13" t="s">
        <v>815</v>
      </c>
      <c r="G13" t="s">
        <v>702</v>
      </c>
      <c r="H13" t="s">
        <v>2493</v>
      </c>
    </row>
    <row r="14" spans="1:8" x14ac:dyDescent="0.35">
      <c r="A14">
        <v>13</v>
      </c>
      <c r="B14" t="s">
        <v>3091</v>
      </c>
      <c r="C14" t="s">
        <v>713</v>
      </c>
      <c r="D14" t="s">
        <v>3090</v>
      </c>
      <c r="E14" t="s">
        <v>1437</v>
      </c>
      <c r="F14" t="s">
        <v>1004</v>
      </c>
      <c r="G14" t="s">
        <v>781</v>
      </c>
      <c r="H14" t="s">
        <v>1436</v>
      </c>
    </row>
    <row r="15" spans="1:8" x14ac:dyDescent="0.35">
      <c r="A15">
        <v>14</v>
      </c>
      <c r="B15" t="s">
        <v>3089</v>
      </c>
      <c r="C15" t="s">
        <v>723</v>
      </c>
      <c r="D15" t="s">
        <v>3088</v>
      </c>
      <c r="E15" t="s">
        <v>2122</v>
      </c>
      <c r="F15" t="s">
        <v>803</v>
      </c>
      <c r="G15" t="s">
        <v>775</v>
      </c>
      <c r="H15" t="s">
        <v>3087</v>
      </c>
    </row>
    <row r="16" spans="1:8" x14ac:dyDescent="0.35">
      <c r="A16">
        <v>15</v>
      </c>
      <c r="B16" t="s">
        <v>3086</v>
      </c>
      <c r="C16" t="s">
        <v>706</v>
      </c>
      <c r="D16" t="s">
        <v>3085</v>
      </c>
      <c r="E16" t="s">
        <v>2415</v>
      </c>
      <c r="F16" t="s">
        <v>770</v>
      </c>
      <c r="G16" t="s">
        <v>769</v>
      </c>
      <c r="H16" t="s">
        <v>2414</v>
      </c>
    </row>
    <row r="17" spans="1:8" x14ac:dyDescent="0.35">
      <c r="A17">
        <v>16</v>
      </c>
      <c r="B17" t="s">
        <v>3084</v>
      </c>
      <c r="C17" t="s">
        <v>713</v>
      </c>
      <c r="D17" t="s">
        <v>3083</v>
      </c>
      <c r="E17" t="s">
        <v>765</v>
      </c>
      <c r="F17" t="s">
        <v>764</v>
      </c>
      <c r="G17" t="s">
        <v>763</v>
      </c>
      <c r="H17" t="s">
        <v>3082</v>
      </c>
    </row>
    <row r="18" spans="1:8" x14ac:dyDescent="0.35">
      <c r="A18">
        <v>17</v>
      </c>
      <c r="B18" t="s">
        <v>3081</v>
      </c>
      <c r="C18" t="s">
        <v>723</v>
      </c>
      <c r="D18" t="s">
        <v>3080</v>
      </c>
      <c r="E18" t="s">
        <v>3079</v>
      </c>
      <c r="F18" t="s">
        <v>1557</v>
      </c>
      <c r="G18" t="s">
        <v>709</v>
      </c>
      <c r="H18" t="s">
        <v>3078</v>
      </c>
    </row>
    <row r="19" spans="1:8" x14ac:dyDescent="0.35">
      <c r="A19">
        <v>18</v>
      </c>
      <c r="B19" t="s">
        <v>3077</v>
      </c>
      <c r="C19" t="s">
        <v>706</v>
      </c>
      <c r="D19" t="s">
        <v>3076</v>
      </c>
      <c r="E19" t="s">
        <v>3075</v>
      </c>
      <c r="F19" t="s">
        <v>894</v>
      </c>
      <c r="G19" t="s">
        <v>709</v>
      </c>
      <c r="H19" t="s">
        <v>3074</v>
      </c>
    </row>
    <row r="20" spans="1:8" x14ac:dyDescent="0.35">
      <c r="A20">
        <v>19</v>
      </c>
      <c r="B20" t="s">
        <v>3073</v>
      </c>
      <c r="C20" t="s">
        <v>713</v>
      </c>
      <c r="D20" t="s">
        <v>3072</v>
      </c>
      <c r="E20" t="s">
        <v>2104</v>
      </c>
      <c r="F20" t="s">
        <v>856</v>
      </c>
      <c r="G20" t="s">
        <v>709</v>
      </c>
      <c r="H20" t="s">
        <v>2103</v>
      </c>
    </row>
    <row r="21" spans="1:8" x14ac:dyDescent="0.35">
      <c r="A21">
        <v>20</v>
      </c>
      <c r="B21" t="s">
        <v>3071</v>
      </c>
      <c r="C21" t="s">
        <v>723</v>
      </c>
      <c r="D21" t="s">
        <v>3070</v>
      </c>
      <c r="E21" t="s">
        <v>2100</v>
      </c>
      <c r="F21" t="s">
        <v>856</v>
      </c>
      <c r="G21" t="s">
        <v>709</v>
      </c>
      <c r="H21" t="s">
        <v>2099</v>
      </c>
    </row>
    <row r="22" spans="1:8" x14ac:dyDescent="0.35">
      <c r="A22">
        <v>21</v>
      </c>
      <c r="B22" t="s">
        <v>3069</v>
      </c>
      <c r="C22" t="s">
        <v>706</v>
      </c>
      <c r="D22" t="s">
        <v>3068</v>
      </c>
      <c r="E22" t="s">
        <v>3067</v>
      </c>
      <c r="F22" t="s">
        <v>847</v>
      </c>
      <c r="G22" t="s">
        <v>709</v>
      </c>
      <c r="H22" t="s">
        <v>3066</v>
      </c>
    </row>
    <row r="23" spans="1:8" x14ac:dyDescent="0.35">
      <c r="A23">
        <v>22</v>
      </c>
      <c r="B23" t="s">
        <v>3065</v>
      </c>
      <c r="C23" t="s">
        <v>713</v>
      </c>
      <c r="D23" t="s">
        <v>3064</v>
      </c>
      <c r="E23" t="s">
        <v>3063</v>
      </c>
      <c r="F23" t="s">
        <v>1667</v>
      </c>
      <c r="G23" t="s">
        <v>709</v>
      </c>
      <c r="H23" t="s">
        <v>3062</v>
      </c>
    </row>
    <row r="24" spans="1:8" x14ac:dyDescent="0.35">
      <c r="A24">
        <v>23</v>
      </c>
      <c r="B24" t="s">
        <v>3061</v>
      </c>
      <c r="C24" t="s">
        <v>723</v>
      </c>
      <c r="D24" t="s">
        <v>3060</v>
      </c>
      <c r="E24" t="s">
        <v>3059</v>
      </c>
      <c r="F24" t="s">
        <v>834</v>
      </c>
      <c r="G24" t="s">
        <v>709</v>
      </c>
      <c r="H24" t="s">
        <v>3058</v>
      </c>
    </row>
    <row r="25" spans="1:8" x14ac:dyDescent="0.35">
      <c r="A25">
        <v>24</v>
      </c>
      <c r="B25" t="s">
        <v>3057</v>
      </c>
      <c r="C25" t="s">
        <v>706</v>
      </c>
      <c r="D25" t="s">
        <v>3056</v>
      </c>
      <c r="E25" t="s">
        <v>3055</v>
      </c>
      <c r="F25" t="s">
        <v>834</v>
      </c>
      <c r="G25" t="s">
        <v>709</v>
      </c>
      <c r="H25" t="s">
        <v>3054</v>
      </c>
    </row>
    <row r="26" spans="1:8" x14ac:dyDescent="0.35">
      <c r="A26">
        <v>25</v>
      </c>
      <c r="B26" t="s">
        <v>3053</v>
      </c>
      <c r="C26" t="s">
        <v>713</v>
      </c>
      <c r="D26" t="s">
        <v>3052</v>
      </c>
      <c r="E26" t="s">
        <v>941</v>
      </c>
      <c r="F26" t="s">
        <v>834</v>
      </c>
      <c r="G26" t="s">
        <v>709</v>
      </c>
      <c r="H26" t="s">
        <v>940</v>
      </c>
    </row>
    <row r="27" spans="1:8" x14ac:dyDescent="0.35">
      <c r="A27">
        <v>26</v>
      </c>
      <c r="B27" t="s">
        <v>3051</v>
      </c>
      <c r="C27" t="s">
        <v>723</v>
      </c>
      <c r="D27" t="s">
        <v>3050</v>
      </c>
      <c r="E27" t="s">
        <v>1015</v>
      </c>
      <c r="F27" t="s">
        <v>829</v>
      </c>
      <c r="G27" t="s">
        <v>709</v>
      </c>
      <c r="H27" t="s">
        <v>1014</v>
      </c>
    </row>
    <row r="28" spans="1:8" x14ac:dyDescent="0.35">
      <c r="A28">
        <v>27</v>
      </c>
      <c r="B28" t="s">
        <v>3049</v>
      </c>
      <c r="C28" t="s">
        <v>706</v>
      </c>
      <c r="D28" t="s">
        <v>3048</v>
      </c>
      <c r="E28" t="s">
        <v>2719</v>
      </c>
      <c r="F28" t="s">
        <v>1118</v>
      </c>
      <c r="G28" t="s">
        <v>709</v>
      </c>
      <c r="H28" t="s">
        <v>2718</v>
      </c>
    </row>
    <row r="29" spans="1:8" x14ac:dyDescent="0.35">
      <c r="A29">
        <v>28</v>
      </c>
      <c r="B29" t="s">
        <v>3047</v>
      </c>
      <c r="C29" t="s">
        <v>713</v>
      </c>
      <c r="D29" t="s">
        <v>3046</v>
      </c>
      <c r="E29" t="s">
        <v>816</v>
      </c>
      <c r="F29" t="s">
        <v>815</v>
      </c>
      <c r="G29" t="s">
        <v>702</v>
      </c>
      <c r="H29" t="s">
        <v>2930</v>
      </c>
    </row>
    <row r="30" spans="1:8" x14ac:dyDescent="0.35">
      <c r="A30">
        <v>29</v>
      </c>
      <c r="B30" t="s">
        <v>3045</v>
      </c>
      <c r="C30" t="s">
        <v>723</v>
      </c>
      <c r="D30" t="s">
        <v>3044</v>
      </c>
      <c r="E30" t="s">
        <v>3043</v>
      </c>
      <c r="F30" t="s">
        <v>815</v>
      </c>
      <c r="G30" t="s">
        <v>702</v>
      </c>
      <c r="H30" t="s">
        <v>3042</v>
      </c>
    </row>
    <row r="31" spans="1:8" x14ac:dyDescent="0.35">
      <c r="A31">
        <v>30</v>
      </c>
      <c r="B31" t="s">
        <v>3041</v>
      </c>
      <c r="C31" t="s">
        <v>706</v>
      </c>
      <c r="D31" t="s">
        <v>3040</v>
      </c>
      <c r="E31" t="s">
        <v>787</v>
      </c>
      <c r="F31" t="s">
        <v>787</v>
      </c>
      <c r="G31" t="s">
        <v>702</v>
      </c>
      <c r="H31" t="s">
        <v>1310</v>
      </c>
    </row>
    <row r="32" spans="1:8" x14ac:dyDescent="0.35">
      <c r="A32">
        <v>31</v>
      </c>
      <c r="B32" t="s">
        <v>3039</v>
      </c>
      <c r="C32" t="s">
        <v>713</v>
      </c>
      <c r="D32" t="s">
        <v>3038</v>
      </c>
      <c r="E32" t="s">
        <v>910</v>
      </c>
      <c r="F32" t="s">
        <v>909</v>
      </c>
      <c r="G32" t="s">
        <v>781</v>
      </c>
      <c r="H32" t="s">
        <v>3037</v>
      </c>
    </row>
    <row r="33" spans="1:8" x14ac:dyDescent="0.35">
      <c r="A33">
        <v>32</v>
      </c>
      <c r="B33" t="s">
        <v>3036</v>
      </c>
      <c r="C33" t="s">
        <v>723</v>
      </c>
      <c r="D33" t="s">
        <v>3035</v>
      </c>
      <c r="E33" t="s">
        <v>2062</v>
      </c>
      <c r="F33" t="s">
        <v>803</v>
      </c>
      <c r="G33" t="s">
        <v>775</v>
      </c>
      <c r="H33" t="s">
        <v>2061</v>
      </c>
    </row>
    <row r="34" spans="1:8" x14ac:dyDescent="0.35">
      <c r="A34">
        <v>33</v>
      </c>
      <c r="B34" t="s">
        <v>3034</v>
      </c>
      <c r="C34" t="s">
        <v>706</v>
      </c>
      <c r="D34" t="s">
        <v>3033</v>
      </c>
      <c r="E34" t="s">
        <v>2415</v>
      </c>
      <c r="F34" t="s">
        <v>770</v>
      </c>
      <c r="G34" t="s">
        <v>769</v>
      </c>
      <c r="H34" t="s">
        <v>2414</v>
      </c>
    </row>
    <row r="35" spans="1:8" x14ac:dyDescent="0.35">
      <c r="A35">
        <v>34</v>
      </c>
      <c r="B35" t="s">
        <v>3032</v>
      </c>
      <c r="C35" t="s">
        <v>713</v>
      </c>
      <c r="D35" t="s">
        <v>3031</v>
      </c>
      <c r="E35" t="s">
        <v>3030</v>
      </c>
      <c r="F35" t="s">
        <v>764</v>
      </c>
      <c r="G35" t="s">
        <v>763</v>
      </c>
      <c r="H35" t="s">
        <v>3029</v>
      </c>
    </row>
    <row r="36" spans="1:8" x14ac:dyDescent="0.35">
      <c r="A36">
        <v>35</v>
      </c>
      <c r="B36" t="s">
        <v>3028</v>
      </c>
      <c r="C36" t="s">
        <v>723</v>
      </c>
      <c r="D36" t="s">
        <v>3027</v>
      </c>
      <c r="E36" t="s">
        <v>3026</v>
      </c>
      <c r="F36" t="s">
        <v>1423</v>
      </c>
      <c r="G36" t="s">
        <v>709</v>
      </c>
      <c r="H36" t="s">
        <v>3025</v>
      </c>
    </row>
    <row r="37" spans="1:8" x14ac:dyDescent="0.35">
      <c r="A37">
        <v>36</v>
      </c>
      <c r="B37" t="s">
        <v>3024</v>
      </c>
      <c r="C37" t="s">
        <v>706</v>
      </c>
      <c r="D37" t="s">
        <v>3023</v>
      </c>
      <c r="E37" t="s">
        <v>3022</v>
      </c>
      <c r="F37" t="s">
        <v>988</v>
      </c>
      <c r="G37" t="s">
        <v>709</v>
      </c>
      <c r="H37" t="s">
        <v>3021</v>
      </c>
    </row>
    <row r="38" spans="1:8" x14ac:dyDescent="0.35">
      <c r="A38">
        <v>37</v>
      </c>
      <c r="B38" t="s">
        <v>3020</v>
      </c>
      <c r="C38" t="s">
        <v>713</v>
      </c>
      <c r="D38" t="s">
        <v>3019</v>
      </c>
      <c r="E38" t="s">
        <v>1209</v>
      </c>
      <c r="F38" t="s">
        <v>856</v>
      </c>
      <c r="G38" t="s">
        <v>709</v>
      </c>
      <c r="H38" t="s">
        <v>1208</v>
      </c>
    </row>
    <row r="39" spans="1:8" x14ac:dyDescent="0.35">
      <c r="A39">
        <v>38</v>
      </c>
      <c r="B39" t="s">
        <v>3018</v>
      </c>
      <c r="C39" t="s">
        <v>723</v>
      </c>
      <c r="D39" t="s">
        <v>3017</v>
      </c>
      <c r="E39" t="s">
        <v>3016</v>
      </c>
      <c r="F39" t="s">
        <v>1346</v>
      </c>
      <c r="G39" t="s">
        <v>709</v>
      </c>
      <c r="H39" t="s">
        <v>3015</v>
      </c>
    </row>
    <row r="40" spans="1:8" x14ac:dyDescent="0.35">
      <c r="A40">
        <v>39</v>
      </c>
      <c r="B40" t="s">
        <v>3014</v>
      </c>
      <c r="C40" t="s">
        <v>706</v>
      </c>
      <c r="D40" t="s">
        <v>3013</v>
      </c>
      <c r="E40" t="s">
        <v>3012</v>
      </c>
      <c r="F40" t="s">
        <v>739</v>
      </c>
      <c r="G40" t="s">
        <v>709</v>
      </c>
      <c r="H40" t="s">
        <v>3011</v>
      </c>
    </row>
    <row r="41" spans="1:8" x14ac:dyDescent="0.35">
      <c r="A41">
        <v>40</v>
      </c>
      <c r="B41" t="s">
        <v>3010</v>
      </c>
      <c r="C41" t="s">
        <v>713</v>
      </c>
      <c r="D41" t="s">
        <v>3009</v>
      </c>
      <c r="E41" t="s">
        <v>3008</v>
      </c>
      <c r="F41" t="s">
        <v>847</v>
      </c>
      <c r="G41" t="s">
        <v>709</v>
      </c>
      <c r="H41" t="s">
        <v>3007</v>
      </c>
    </row>
    <row r="42" spans="1:8" x14ac:dyDescent="0.35">
      <c r="A42">
        <v>41</v>
      </c>
      <c r="B42" t="s">
        <v>3006</v>
      </c>
      <c r="C42" t="s">
        <v>723</v>
      </c>
      <c r="D42" t="s">
        <v>3005</v>
      </c>
      <c r="E42" t="s">
        <v>3004</v>
      </c>
      <c r="F42" t="s">
        <v>834</v>
      </c>
      <c r="G42" t="s">
        <v>709</v>
      </c>
      <c r="H42" t="s">
        <v>3003</v>
      </c>
    </row>
    <row r="43" spans="1:8" x14ac:dyDescent="0.35">
      <c r="A43">
        <v>42</v>
      </c>
      <c r="B43" t="s">
        <v>3002</v>
      </c>
      <c r="C43" t="s">
        <v>706</v>
      </c>
      <c r="D43" t="s">
        <v>3001</v>
      </c>
      <c r="E43" t="s">
        <v>3000</v>
      </c>
      <c r="F43" t="s">
        <v>834</v>
      </c>
      <c r="G43" t="s">
        <v>709</v>
      </c>
      <c r="H43" t="s">
        <v>2999</v>
      </c>
    </row>
    <row r="44" spans="1:8" x14ac:dyDescent="0.35">
      <c r="A44">
        <v>43</v>
      </c>
      <c r="B44" t="s">
        <v>2998</v>
      </c>
      <c r="C44" t="s">
        <v>713</v>
      </c>
      <c r="D44" t="s">
        <v>2997</v>
      </c>
      <c r="E44" t="s">
        <v>2996</v>
      </c>
      <c r="F44" t="s">
        <v>720</v>
      </c>
      <c r="G44" t="s">
        <v>709</v>
      </c>
      <c r="H44" t="s">
        <v>2995</v>
      </c>
    </row>
    <row r="45" spans="1:8" x14ac:dyDescent="0.35">
      <c r="A45">
        <v>44</v>
      </c>
      <c r="B45" t="s">
        <v>2994</v>
      </c>
      <c r="C45" t="s">
        <v>723</v>
      </c>
      <c r="D45" t="s">
        <v>2993</v>
      </c>
      <c r="E45" t="s">
        <v>1901</v>
      </c>
      <c r="F45" t="s">
        <v>1900</v>
      </c>
      <c r="G45" t="s">
        <v>709</v>
      </c>
      <c r="H45" t="s">
        <v>1899</v>
      </c>
    </row>
    <row r="46" spans="1:8" x14ac:dyDescent="0.35">
      <c r="A46">
        <v>45</v>
      </c>
      <c r="B46" t="s">
        <v>2992</v>
      </c>
      <c r="C46" t="s">
        <v>706</v>
      </c>
      <c r="D46" t="s">
        <v>2991</v>
      </c>
      <c r="E46" t="s">
        <v>2990</v>
      </c>
      <c r="F46" t="s">
        <v>1118</v>
      </c>
      <c r="G46" t="s">
        <v>709</v>
      </c>
      <c r="H46" t="s">
        <v>2989</v>
      </c>
    </row>
    <row r="47" spans="1:8" x14ac:dyDescent="0.35">
      <c r="A47">
        <v>46</v>
      </c>
      <c r="B47" t="s">
        <v>2988</v>
      </c>
      <c r="C47" t="s">
        <v>713</v>
      </c>
      <c r="D47" t="s">
        <v>2987</v>
      </c>
      <c r="E47" t="s">
        <v>704</v>
      </c>
      <c r="F47" t="s">
        <v>703</v>
      </c>
      <c r="G47" t="s">
        <v>702</v>
      </c>
      <c r="H47" t="s">
        <v>701</v>
      </c>
    </row>
    <row r="48" spans="1:8" x14ac:dyDescent="0.35">
      <c r="A48">
        <v>47</v>
      </c>
      <c r="B48" t="s">
        <v>2986</v>
      </c>
      <c r="C48" t="s">
        <v>723</v>
      </c>
      <c r="D48" t="s">
        <v>2985</v>
      </c>
      <c r="E48" t="s">
        <v>816</v>
      </c>
      <c r="F48" t="s">
        <v>815</v>
      </c>
      <c r="G48" t="s">
        <v>702</v>
      </c>
      <c r="H48" t="s">
        <v>2930</v>
      </c>
    </row>
    <row r="49" spans="1:8" x14ac:dyDescent="0.35">
      <c r="A49">
        <v>48</v>
      </c>
      <c r="B49" t="s">
        <v>2984</v>
      </c>
      <c r="C49" t="s">
        <v>706</v>
      </c>
      <c r="D49" t="s">
        <v>2983</v>
      </c>
      <c r="E49" t="s">
        <v>788</v>
      </c>
      <c r="F49" t="s">
        <v>787</v>
      </c>
      <c r="G49" t="s">
        <v>702</v>
      </c>
      <c r="H49" t="s">
        <v>1178</v>
      </c>
    </row>
    <row r="50" spans="1:8" x14ac:dyDescent="0.35">
      <c r="A50">
        <v>49</v>
      </c>
      <c r="B50" t="s">
        <v>2982</v>
      </c>
      <c r="C50" t="s">
        <v>713</v>
      </c>
      <c r="D50" t="s">
        <v>2981</v>
      </c>
      <c r="E50" t="s">
        <v>2980</v>
      </c>
      <c r="F50" t="s">
        <v>887</v>
      </c>
      <c r="G50" t="s">
        <v>781</v>
      </c>
      <c r="H50" t="s">
        <v>2979</v>
      </c>
    </row>
    <row r="51" spans="1:8" x14ac:dyDescent="0.35">
      <c r="A51">
        <v>50</v>
      </c>
      <c r="B51" t="s">
        <v>2978</v>
      </c>
      <c r="C51" t="s">
        <v>723</v>
      </c>
      <c r="D51" t="s">
        <v>2977</v>
      </c>
      <c r="E51" t="s">
        <v>1364</v>
      </c>
      <c r="F51" t="s">
        <v>1568</v>
      </c>
      <c r="G51" t="s">
        <v>775</v>
      </c>
      <c r="H51" t="s">
        <v>1363</v>
      </c>
    </row>
    <row r="52" spans="1:8" x14ac:dyDescent="0.35">
      <c r="A52">
        <v>51</v>
      </c>
      <c r="B52" t="s">
        <v>2976</v>
      </c>
      <c r="C52" t="s">
        <v>706</v>
      </c>
      <c r="D52" t="s">
        <v>2975</v>
      </c>
      <c r="E52" t="s">
        <v>2974</v>
      </c>
      <c r="F52" t="s">
        <v>973</v>
      </c>
      <c r="G52" t="s">
        <v>769</v>
      </c>
      <c r="H52" t="s">
        <v>2973</v>
      </c>
    </row>
    <row r="53" spans="1:8" x14ac:dyDescent="0.35">
      <c r="A53">
        <v>52</v>
      </c>
      <c r="B53" t="s">
        <v>2972</v>
      </c>
      <c r="C53" t="s">
        <v>713</v>
      </c>
      <c r="D53" t="s">
        <v>2971</v>
      </c>
      <c r="E53" t="s">
        <v>2970</v>
      </c>
      <c r="F53" t="s">
        <v>764</v>
      </c>
      <c r="G53" t="s">
        <v>763</v>
      </c>
      <c r="H53" t="s">
        <v>2969</v>
      </c>
    </row>
    <row r="54" spans="1:8" x14ac:dyDescent="0.35">
      <c r="A54">
        <v>53</v>
      </c>
      <c r="B54" t="s">
        <v>2968</v>
      </c>
      <c r="C54" t="s">
        <v>723</v>
      </c>
      <c r="D54" t="s">
        <v>2967</v>
      </c>
      <c r="E54" t="s">
        <v>2966</v>
      </c>
      <c r="F54" t="s">
        <v>1288</v>
      </c>
      <c r="G54" t="s">
        <v>709</v>
      </c>
      <c r="H54" t="s">
        <v>2965</v>
      </c>
    </row>
    <row r="55" spans="1:8" x14ac:dyDescent="0.35">
      <c r="A55">
        <v>54</v>
      </c>
      <c r="B55" t="s">
        <v>2964</v>
      </c>
      <c r="C55" t="s">
        <v>706</v>
      </c>
      <c r="D55" t="s">
        <v>2963</v>
      </c>
      <c r="E55" t="s">
        <v>2962</v>
      </c>
      <c r="F55" t="s">
        <v>865</v>
      </c>
      <c r="G55" t="s">
        <v>709</v>
      </c>
      <c r="H55" t="s">
        <v>2961</v>
      </c>
    </row>
    <row r="56" spans="1:8" x14ac:dyDescent="0.35">
      <c r="A56">
        <v>55</v>
      </c>
      <c r="B56" t="s">
        <v>2960</v>
      </c>
      <c r="C56" t="s">
        <v>713</v>
      </c>
      <c r="D56" t="s">
        <v>2959</v>
      </c>
      <c r="E56" t="s">
        <v>740</v>
      </c>
      <c r="F56" t="s">
        <v>744</v>
      </c>
      <c r="G56" t="s">
        <v>709</v>
      </c>
      <c r="H56" t="s">
        <v>1677</v>
      </c>
    </row>
    <row r="57" spans="1:8" x14ac:dyDescent="0.35">
      <c r="A57">
        <v>56</v>
      </c>
      <c r="B57" t="s">
        <v>2958</v>
      </c>
      <c r="C57" t="s">
        <v>723</v>
      </c>
      <c r="D57" t="s">
        <v>2957</v>
      </c>
      <c r="E57" t="s">
        <v>1927</v>
      </c>
      <c r="F57" t="s">
        <v>744</v>
      </c>
      <c r="G57" t="s">
        <v>709</v>
      </c>
      <c r="H57" t="s">
        <v>1926</v>
      </c>
    </row>
    <row r="58" spans="1:8" x14ac:dyDescent="0.35">
      <c r="A58">
        <v>57</v>
      </c>
      <c r="B58" t="s">
        <v>2956</v>
      </c>
      <c r="C58" t="s">
        <v>706</v>
      </c>
      <c r="D58" t="s">
        <v>2955</v>
      </c>
      <c r="E58" t="s">
        <v>2954</v>
      </c>
      <c r="F58" t="s">
        <v>1040</v>
      </c>
      <c r="G58" t="s">
        <v>709</v>
      </c>
      <c r="H58" t="s">
        <v>2953</v>
      </c>
    </row>
    <row r="59" spans="1:8" x14ac:dyDescent="0.35">
      <c r="A59">
        <v>58</v>
      </c>
      <c r="B59" t="s">
        <v>2952</v>
      </c>
      <c r="C59" t="s">
        <v>713</v>
      </c>
      <c r="D59" t="s">
        <v>2951</v>
      </c>
      <c r="E59" t="s">
        <v>2395</v>
      </c>
      <c r="F59" t="s">
        <v>1040</v>
      </c>
      <c r="G59" t="s">
        <v>709</v>
      </c>
      <c r="H59" t="s">
        <v>2394</v>
      </c>
    </row>
    <row r="60" spans="1:8" x14ac:dyDescent="0.35">
      <c r="A60">
        <v>59</v>
      </c>
      <c r="B60" t="s">
        <v>2950</v>
      </c>
      <c r="C60" t="s">
        <v>723</v>
      </c>
      <c r="D60" t="s">
        <v>2949</v>
      </c>
      <c r="E60" t="s">
        <v>2948</v>
      </c>
      <c r="F60" t="s">
        <v>834</v>
      </c>
      <c r="G60" t="s">
        <v>709</v>
      </c>
      <c r="H60" t="s">
        <v>2947</v>
      </c>
    </row>
    <row r="61" spans="1:8" x14ac:dyDescent="0.35">
      <c r="A61">
        <v>60</v>
      </c>
      <c r="B61" t="s">
        <v>2946</v>
      </c>
      <c r="C61" t="s">
        <v>706</v>
      </c>
      <c r="D61" t="s">
        <v>2945</v>
      </c>
      <c r="E61" t="s">
        <v>2944</v>
      </c>
      <c r="F61" t="s">
        <v>834</v>
      </c>
      <c r="G61" t="s">
        <v>709</v>
      </c>
      <c r="H61" t="s">
        <v>2943</v>
      </c>
    </row>
    <row r="62" spans="1:8" x14ac:dyDescent="0.35">
      <c r="A62">
        <v>61</v>
      </c>
      <c r="B62" t="s">
        <v>2942</v>
      </c>
      <c r="C62" t="s">
        <v>713</v>
      </c>
      <c r="D62" t="s">
        <v>2941</v>
      </c>
      <c r="E62" t="s">
        <v>2940</v>
      </c>
      <c r="F62" t="s">
        <v>834</v>
      </c>
      <c r="G62" t="s">
        <v>709</v>
      </c>
      <c r="H62" t="s">
        <v>2939</v>
      </c>
    </row>
    <row r="63" spans="1:8" x14ac:dyDescent="0.35">
      <c r="A63">
        <v>62</v>
      </c>
      <c r="B63" t="s">
        <v>2938</v>
      </c>
      <c r="C63" t="s">
        <v>723</v>
      </c>
      <c r="D63" t="s">
        <v>2937</v>
      </c>
      <c r="E63" t="s">
        <v>1458</v>
      </c>
      <c r="F63" t="s">
        <v>1118</v>
      </c>
      <c r="G63" t="s">
        <v>709</v>
      </c>
      <c r="H63" t="s">
        <v>1457</v>
      </c>
    </row>
    <row r="64" spans="1:8" x14ac:dyDescent="0.35">
      <c r="A64">
        <v>63</v>
      </c>
      <c r="B64" t="s">
        <v>2936</v>
      </c>
      <c r="C64" t="s">
        <v>706</v>
      </c>
      <c r="D64" t="s">
        <v>2935</v>
      </c>
      <c r="E64" t="s">
        <v>2934</v>
      </c>
      <c r="F64" t="s">
        <v>710</v>
      </c>
      <c r="G64" t="s">
        <v>709</v>
      </c>
      <c r="H64" t="s">
        <v>2933</v>
      </c>
    </row>
    <row r="65" spans="1:8" x14ac:dyDescent="0.35">
      <c r="A65">
        <v>64</v>
      </c>
      <c r="B65" t="s">
        <v>2932</v>
      </c>
      <c r="C65" t="s">
        <v>713</v>
      </c>
      <c r="D65" t="s">
        <v>2931</v>
      </c>
      <c r="E65" t="s">
        <v>816</v>
      </c>
      <c r="F65" t="s">
        <v>815</v>
      </c>
      <c r="G65" t="s">
        <v>702</v>
      </c>
      <c r="H65" t="s">
        <v>2930</v>
      </c>
    </row>
    <row r="66" spans="1:8" x14ac:dyDescent="0.35">
      <c r="A66">
        <v>65</v>
      </c>
      <c r="B66" t="s">
        <v>2929</v>
      </c>
      <c r="C66" t="s">
        <v>723</v>
      </c>
      <c r="D66" t="s">
        <v>2928</v>
      </c>
      <c r="E66" t="s">
        <v>2927</v>
      </c>
      <c r="F66" t="s">
        <v>815</v>
      </c>
      <c r="G66" t="s">
        <v>702</v>
      </c>
      <c r="H66" t="s">
        <v>2926</v>
      </c>
    </row>
    <row r="67" spans="1:8" x14ac:dyDescent="0.35">
      <c r="A67">
        <v>66</v>
      </c>
      <c r="B67" t="s">
        <v>2925</v>
      </c>
      <c r="C67" t="s">
        <v>706</v>
      </c>
      <c r="D67" t="s">
        <v>2924</v>
      </c>
      <c r="E67" t="s">
        <v>1172</v>
      </c>
      <c r="F67" t="s">
        <v>1171</v>
      </c>
      <c r="G67" t="s">
        <v>702</v>
      </c>
      <c r="H67" t="s">
        <v>2923</v>
      </c>
    </row>
    <row r="68" spans="1:8" x14ac:dyDescent="0.35">
      <c r="A68">
        <v>67</v>
      </c>
      <c r="B68" t="s">
        <v>2922</v>
      </c>
      <c r="C68" t="s">
        <v>713</v>
      </c>
      <c r="D68" t="s">
        <v>2921</v>
      </c>
      <c r="E68" t="s">
        <v>2920</v>
      </c>
      <c r="F68" t="s">
        <v>1004</v>
      </c>
      <c r="G68" t="s">
        <v>781</v>
      </c>
      <c r="H68" t="s">
        <v>2919</v>
      </c>
    </row>
    <row r="69" spans="1:8" x14ac:dyDescent="0.35">
      <c r="A69">
        <v>68</v>
      </c>
      <c r="B69" t="s">
        <v>2918</v>
      </c>
      <c r="C69" t="s">
        <v>723</v>
      </c>
      <c r="D69" t="s">
        <v>2917</v>
      </c>
      <c r="E69" t="s">
        <v>2916</v>
      </c>
      <c r="F69" t="s">
        <v>882</v>
      </c>
      <c r="G69" t="s">
        <v>775</v>
      </c>
      <c r="H69" t="s">
        <v>2915</v>
      </c>
    </row>
    <row r="70" spans="1:8" x14ac:dyDescent="0.35">
      <c r="A70">
        <v>69</v>
      </c>
      <c r="B70" t="s">
        <v>2914</v>
      </c>
      <c r="C70" t="s">
        <v>706</v>
      </c>
      <c r="D70" t="s">
        <v>2913</v>
      </c>
      <c r="E70" t="s">
        <v>2415</v>
      </c>
      <c r="F70" t="s">
        <v>770</v>
      </c>
      <c r="G70" t="s">
        <v>769</v>
      </c>
      <c r="H70" t="s">
        <v>2414</v>
      </c>
    </row>
    <row r="71" spans="1:8" x14ac:dyDescent="0.35">
      <c r="A71">
        <v>70</v>
      </c>
      <c r="B71" t="s">
        <v>2912</v>
      </c>
      <c r="C71" t="s">
        <v>713</v>
      </c>
      <c r="D71" t="s">
        <v>2911</v>
      </c>
      <c r="E71" t="s">
        <v>765</v>
      </c>
      <c r="F71" t="s">
        <v>764</v>
      </c>
      <c r="G71" t="s">
        <v>763</v>
      </c>
      <c r="H71" t="s">
        <v>2910</v>
      </c>
    </row>
    <row r="72" spans="1:8" x14ac:dyDescent="0.35">
      <c r="A72">
        <v>71</v>
      </c>
      <c r="B72" t="s">
        <v>2909</v>
      </c>
      <c r="C72" t="s">
        <v>723</v>
      </c>
      <c r="D72" t="s">
        <v>2908</v>
      </c>
      <c r="E72" t="s">
        <v>2907</v>
      </c>
      <c r="F72" t="s">
        <v>753</v>
      </c>
      <c r="G72" t="s">
        <v>709</v>
      </c>
      <c r="H72" t="s">
        <v>2906</v>
      </c>
    </row>
    <row r="73" spans="1:8" x14ac:dyDescent="0.35">
      <c r="A73">
        <v>72</v>
      </c>
      <c r="B73" t="s">
        <v>2905</v>
      </c>
      <c r="C73" t="s">
        <v>706</v>
      </c>
      <c r="D73" t="s">
        <v>2904</v>
      </c>
      <c r="E73" t="s">
        <v>1151</v>
      </c>
      <c r="F73" t="s">
        <v>1057</v>
      </c>
      <c r="G73" t="s">
        <v>709</v>
      </c>
      <c r="H73" t="s">
        <v>1150</v>
      </c>
    </row>
    <row r="74" spans="1:8" x14ac:dyDescent="0.35">
      <c r="A74">
        <v>73</v>
      </c>
      <c r="B74" t="s">
        <v>2903</v>
      </c>
      <c r="C74" t="s">
        <v>713</v>
      </c>
      <c r="D74" t="s">
        <v>2902</v>
      </c>
      <c r="E74" t="s">
        <v>2901</v>
      </c>
      <c r="F74" t="s">
        <v>856</v>
      </c>
      <c r="G74" t="s">
        <v>709</v>
      </c>
      <c r="H74" t="s">
        <v>2900</v>
      </c>
    </row>
    <row r="75" spans="1:8" x14ac:dyDescent="0.35">
      <c r="A75">
        <v>74</v>
      </c>
      <c r="B75" t="s">
        <v>2899</v>
      </c>
      <c r="C75" t="s">
        <v>723</v>
      </c>
      <c r="D75" t="s">
        <v>2898</v>
      </c>
      <c r="E75" t="s">
        <v>1927</v>
      </c>
      <c r="F75" t="s">
        <v>744</v>
      </c>
      <c r="G75" t="s">
        <v>709</v>
      </c>
      <c r="H75" t="s">
        <v>1926</v>
      </c>
    </row>
    <row r="76" spans="1:8" x14ac:dyDescent="0.35">
      <c r="A76">
        <v>75</v>
      </c>
      <c r="B76" t="s">
        <v>2897</v>
      </c>
      <c r="C76" t="s">
        <v>706</v>
      </c>
      <c r="D76" t="s">
        <v>2896</v>
      </c>
      <c r="E76" t="s">
        <v>2626</v>
      </c>
      <c r="F76" t="s">
        <v>847</v>
      </c>
      <c r="G76" t="s">
        <v>709</v>
      </c>
      <c r="H76" t="s">
        <v>2625</v>
      </c>
    </row>
    <row r="77" spans="1:8" x14ac:dyDescent="0.35">
      <c r="A77">
        <v>76</v>
      </c>
      <c r="B77" t="s">
        <v>2895</v>
      </c>
      <c r="C77" t="s">
        <v>713</v>
      </c>
      <c r="D77" t="s">
        <v>2894</v>
      </c>
      <c r="E77" t="s">
        <v>2731</v>
      </c>
      <c r="F77" t="s">
        <v>1040</v>
      </c>
      <c r="G77" t="s">
        <v>709</v>
      </c>
      <c r="H77" t="s">
        <v>2730</v>
      </c>
    </row>
    <row r="78" spans="1:8" x14ac:dyDescent="0.35">
      <c r="A78">
        <v>77</v>
      </c>
      <c r="B78" t="s">
        <v>2893</v>
      </c>
      <c r="C78" t="s">
        <v>723</v>
      </c>
      <c r="D78" t="s">
        <v>2892</v>
      </c>
      <c r="E78" t="s">
        <v>1968</v>
      </c>
      <c r="F78" t="s">
        <v>834</v>
      </c>
      <c r="G78" t="s">
        <v>709</v>
      </c>
      <c r="H78" t="s">
        <v>1967</v>
      </c>
    </row>
    <row r="79" spans="1:8" x14ac:dyDescent="0.35">
      <c r="A79">
        <v>78</v>
      </c>
      <c r="B79" t="s">
        <v>2891</v>
      </c>
      <c r="C79" t="s">
        <v>706</v>
      </c>
      <c r="D79" t="s">
        <v>2890</v>
      </c>
      <c r="E79" t="s">
        <v>815</v>
      </c>
      <c r="F79" t="s">
        <v>834</v>
      </c>
      <c r="G79" t="s">
        <v>709</v>
      </c>
      <c r="H79" t="s">
        <v>2084</v>
      </c>
    </row>
    <row r="80" spans="1:8" x14ac:dyDescent="0.35">
      <c r="A80">
        <v>79</v>
      </c>
      <c r="B80" t="s">
        <v>2889</v>
      </c>
      <c r="C80" t="s">
        <v>713</v>
      </c>
      <c r="D80" t="s">
        <v>2888</v>
      </c>
      <c r="E80" t="s">
        <v>2887</v>
      </c>
      <c r="F80" t="s">
        <v>1327</v>
      </c>
      <c r="G80" t="s">
        <v>709</v>
      </c>
      <c r="H80" t="s">
        <v>2886</v>
      </c>
    </row>
    <row r="81" spans="1:8" x14ac:dyDescent="0.35">
      <c r="A81">
        <v>80</v>
      </c>
      <c r="B81" t="s">
        <v>2885</v>
      </c>
      <c r="C81" t="s">
        <v>723</v>
      </c>
      <c r="D81" t="s">
        <v>2884</v>
      </c>
      <c r="E81" t="s">
        <v>2883</v>
      </c>
      <c r="F81" t="s">
        <v>829</v>
      </c>
      <c r="G81" t="s">
        <v>709</v>
      </c>
      <c r="H81" t="s">
        <v>2882</v>
      </c>
    </row>
    <row r="82" spans="1:8" x14ac:dyDescent="0.35">
      <c r="A82">
        <v>81</v>
      </c>
      <c r="B82" t="s">
        <v>2881</v>
      </c>
      <c r="C82" t="s">
        <v>706</v>
      </c>
      <c r="D82" t="s">
        <v>2880</v>
      </c>
      <c r="E82" t="s">
        <v>1015</v>
      </c>
      <c r="F82" t="s">
        <v>829</v>
      </c>
      <c r="G82" t="s">
        <v>709</v>
      </c>
      <c r="H82" t="s">
        <v>1014</v>
      </c>
    </row>
    <row r="83" spans="1:8" x14ac:dyDescent="0.35">
      <c r="A83">
        <v>82</v>
      </c>
      <c r="B83" t="s">
        <v>2879</v>
      </c>
      <c r="C83" t="s">
        <v>713</v>
      </c>
      <c r="D83" t="s">
        <v>2878</v>
      </c>
      <c r="E83" t="s">
        <v>1077</v>
      </c>
      <c r="F83" t="s">
        <v>1171</v>
      </c>
      <c r="G83" t="s">
        <v>702</v>
      </c>
      <c r="H83" t="s">
        <v>1896</v>
      </c>
    </row>
    <row r="84" spans="1:8" x14ac:dyDescent="0.35">
      <c r="A84">
        <v>83</v>
      </c>
      <c r="B84" t="s">
        <v>2877</v>
      </c>
      <c r="C84" t="s">
        <v>723</v>
      </c>
      <c r="D84" t="s">
        <v>2876</v>
      </c>
      <c r="E84" t="s">
        <v>820</v>
      </c>
      <c r="F84" t="s">
        <v>815</v>
      </c>
      <c r="G84" t="s">
        <v>702</v>
      </c>
      <c r="H84" t="s">
        <v>819</v>
      </c>
    </row>
    <row r="85" spans="1:8" x14ac:dyDescent="0.35">
      <c r="A85">
        <v>84</v>
      </c>
      <c r="B85" t="s">
        <v>2875</v>
      </c>
      <c r="C85" t="s">
        <v>706</v>
      </c>
      <c r="D85" t="s">
        <v>2874</v>
      </c>
      <c r="E85" t="s">
        <v>1766</v>
      </c>
      <c r="F85" t="s">
        <v>815</v>
      </c>
      <c r="G85" t="s">
        <v>702</v>
      </c>
      <c r="H85" t="s">
        <v>1765</v>
      </c>
    </row>
    <row r="86" spans="1:8" x14ac:dyDescent="0.35">
      <c r="A86">
        <v>85</v>
      </c>
      <c r="B86" t="s">
        <v>2873</v>
      </c>
      <c r="C86" t="s">
        <v>713</v>
      </c>
      <c r="D86" t="s">
        <v>2872</v>
      </c>
      <c r="E86" t="s">
        <v>2871</v>
      </c>
      <c r="F86" t="s">
        <v>782</v>
      </c>
      <c r="G86" t="s">
        <v>781</v>
      </c>
      <c r="H86" t="s">
        <v>2870</v>
      </c>
    </row>
    <row r="87" spans="1:8" x14ac:dyDescent="0.35">
      <c r="A87">
        <v>86</v>
      </c>
      <c r="B87" t="s">
        <v>2869</v>
      </c>
      <c r="C87" t="s">
        <v>723</v>
      </c>
      <c r="D87" t="s">
        <v>2868</v>
      </c>
      <c r="E87" t="s">
        <v>2867</v>
      </c>
      <c r="F87" t="s">
        <v>882</v>
      </c>
      <c r="G87" t="s">
        <v>775</v>
      </c>
      <c r="H87" t="s">
        <v>2866</v>
      </c>
    </row>
    <row r="88" spans="1:8" x14ac:dyDescent="0.35">
      <c r="A88">
        <v>87</v>
      </c>
      <c r="B88" t="s">
        <v>2865</v>
      </c>
      <c r="C88" t="s">
        <v>706</v>
      </c>
      <c r="D88" t="s">
        <v>2864</v>
      </c>
      <c r="E88" t="s">
        <v>2863</v>
      </c>
      <c r="F88" t="s">
        <v>770</v>
      </c>
      <c r="G88" t="s">
        <v>769</v>
      </c>
      <c r="H88" t="s">
        <v>2862</v>
      </c>
    </row>
    <row r="89" spans="1:8" x14ac:dyDescent="0.35">
      <c r="A89">
        <v>88</v>
      </c>
      <c r="B89" t="s">
        <v>2861</v>
      </c>
      <c r="C89" t="s">
        <v>713</v>
      </c>
      <c r="D89" t="s">
        <v>2860</v>
      </c>
      <c r="E89" t="s">
        <v>2116</v>
      </c>
      <c r="F89" t="s">
        <v>764</v>
      </c>
      <c r="G89" t="s">
        <v>763</v>
      </c>
      <c r="H89" t="s">
        <v>2534</v>
      </c>
    </row>
    <row r="90" spans="1:8" x14ac:dyDescent="0.35">
      <c r="A90">
        <v>89</v>
      </c>
      <c r="B90" t="s">
        <v>2859</v>
      </c>
      <c r="C90" t="s">
        <v>723</v>
      </c>
      <c r="D90" t="s">
        <v>2858</v>
      </c>
      <c r="E90" t="s">
        <v>2857</v>
      </c>
      <c r="F90" t="s">
        <v>758</v>
      </c>
      <c r="G90" t="s">
        <v>709</v>
      </c>
      <c r="H90" t="s">
        <v>2856</v>
      </c>
    </row>
    <row r="91" spans="1:8" x14ac:dyDescent="0.35">
      <c r="A91">
        <v>90</v>
      </c>
      <c r="B91" t="s">
        <v>2855</v>
      </c>
      <c r="C91" t="s">
        <v>706</v>
      </c>
      <c r="D91" t="s">
        <v>2854</v>
      </c>
      <c r="E91" t="s">
        <v>2853</v>
      </c>
      <c r="F91" t="s">
        <v>1557</v>
      </c>
      <c r="G91" t="s">
        <v>709</v>
      </c>
      <c r="H91" t="s">
        <v>2852</v>
      </c>
    </row>
    <row r="92" spans="1:8" x14ac:dyDescent="0.35">
      <c r="A92">
        <v>91</v>
      </c>
      <c r="B92" t="s">
        <v>2851</v>
      </c>
      <c r="C92" t="s">
        <v>713</v>
      </c>
      <c r="D92" t="s">
        <v>2850</v>
      </c>
      <c r="E92" t="s">
        <v>953</v>
      </c>
      <c r="F92" t="s">
        <v>744</v>
      </c>
      <c r="G92" t="s">
        <v>709</v>
      </c>
      <c r="H92" t="s">
        <v>952</v>
      </c>
    </row>
    <row r="93" spans="1:8" x14ac:dyDescent="0.35">
      <c r="A93">
        <v>92</v>
      </c>
      <c r="B93" t="s">
        <v>2849</v>
      </c>
      <c r="C93" t="s">
        <v>723</v>
      </c>
      <c r="D93" t="s">
        <v>2848</v>
      </c>
      <c r="E93" t="s">
        <v>2847</v>
      </c>
      <c r="F93" t="s">
        <v>856</v>
      </c>
      <c r="G93" t="s">
        <v>709</v>
      </c>
      <c r="H93" t="s">
        <v>2846</v>
      </c>
    </row>
    <row r="94" spans="1:8" x14ac:dyDescent="0.35">
      <c r="A94">
        <v>93</v>
      </c>
      <c r="B94" t="s">
        <v>2845</v>
      </c>
      <c r="C94" t="s">
        <v>706</v>
      </c>
      <c r="D94" t="s">
        <v>2844</v>
      </c>
      <c r="E94" t="s">
        <v>2278</v>
      </c>
      <c r="F94" t="s">
        <v>847</v>
      </c>
      <c r="G94" t="s">
        <v>709</v>
      </c>
      <c r="H94" t="s">
        <v>2277</v>
      </c>
    </row>
    <row r="95" spans="1:8" x14ac:dyDescent="0.35">
      <c r="A95">
        <v>94</v>
      </c>
      <c r="B95" t="s">
        <v>2843</v>
      </c>
      <c r="C95" t="s">
        <v>713</v>
      </c>
      <c r="D95" t="s">
        <v>2842</v>
      </c>
      <c r="E95" t="s">
        <v>2841</v>
      </c>
      <c r="F95" t="s">
        <v>847</v>
      </c>
      <c r="G95" t="s">
        <v>709</v>
      </c>
      <c r="H95" t="s">
        <v>2840</v>
      </c>
    </row>
    <row r="96" spans="1:8" x14ac:dyDescent="0.35">
      <c r="A96">
        <v>95</v>
      </c>
      <c r="B96" t="s">
        <v>2839</v>
      </c>
      <c r="C96" t="s">
        <v>723</v>
      </c>
      <c r="D96" t="s">
        <v>2838</v>
      </c>
      <c r="E96" t="s">
        <v>2837</v>
      </c>
      <c r="F96" t="s">
        <v>834</v>
      </c>
      <c r="G96" t="s">
        <v>709</v>
      </c>
      <c r="H96" t="s">
        <v>2836</v>
      </c>
    </row>
    <row r="97" spans="1:8" x14ac:dyDescent="0.35">
      <c r="A97">
        <v>96</v>
      </c>
      <c r="B97" t="s">
        <v>2835</v>
      </c>
      <c r="C97" t="s">
        <v>706</v>
      </c>
      <c r="D97" t="s">
        <v>2834</v>
      </c>
      <c r="E97" t="s">
        <v>937</v>
      </c>
      <c r="F97" t="s">
        <v>834</v>
      </c>
      <c r="G97" t="s">
        <v>709</v>
      </c>
      <c r="H97" t="s">
        <v>936</v>
      </c>
    </row>
    <row r="98" spans="1:8" x14ac:dyDescent="0.35">
      <c r="A98">
        <v>97</v>
      </c>
      <c r="B98" t="s">
        <v>2833</v>
      </c>
      <c r="C98" t="s">
        <v>713</v>
      </c>
      <c r="D98" t="s">
        <v>2832</v>
      </c>
      <c r="E98" t="s">
        <v>2831</v>
      </c>
      <c r="F98" t="s">
        <v>834</v>
      </c>
      <c r="G98" t="s">
        <v>709</v>
      </c>
      <c r="H98" t="s">
        <v>2830</v>
      </c>
    </row>
    <row r="99" spans="1:8" x14ac:dyDescent="0.35">
      <c r="A99">
        <v>98</v>
      </c>
      <c r="B99" t="s">
        <v>2829</v>
      </c>
      <c r="C99" t="s">
        <v>723</v>
      </c>
      <c r="D99" t="s">
        <v>2828</v>
      </c>
      <c r="E99" t="s">
        <v>1015</v>
      </c>
      <c r="F99" t="s">
        <v>829</v>
      </c>
      <c r="G99" t="s">
        <v>709</v>
      </c>
      <c r="H99" t="s">
        <v>1014</v>
      </c>
    </row>
    <row r="100" spans="1:8" x14ac:dyDescent="0.35">
      <c r="A100">
        <v>99</v>
      </c>
      <c r="B100" t="s">
        <v>2827</v>
      </c>
      <c r="C100" t="s">
        <v>706</v>
      </c>
      <c r="D100" t="s">
        <v>2826</v>
      </c>
      <c r="E100" t="s">
        <v>2825</v>
      </c>
      <c r="F100" t="s">
        <v>829</v>
      </c>
      <c r="G100" t="s">
        <v>709</v>
      </c>
      <c r="H100" t="s">
        <v>2824</v>
      </c>
    </row>
    <row r="101" spans="1:8" x14ac:dyDescent="0.35">
      <c r="A101">
        <v>100</v>
      </c>
      <c r="B101" t="s">
        <v>2823</v>
      </c>
      <c r="C101" t="s">
        <v>713</v>
      </c>
      <c r="D101" t="s">
        <v>2822</v>
      </c>
      <c r="E101" t="s">
        <v>2821</v>
      </c>
      <c r="F101" t="s">
        <v>815</v>
      </c>
      <c r="G101" t="s">
        <v>702</v>
      </c>
      <c r="H101" t="s">
        <v>2820</v>
      </c>
    </row>
    <row r="102" spans="1:8" x14ac:dyDescent="0.35">
      <c r="A102">
        <v>101</v>
      </c>
      <c r="B102" t="s">
        <v>2819</v>
      </c>
      <c r="C102" t="s">
        <v>723</v>
      </c>
      <c r="D102" t="s">
        <v>2818</v>
      </c>
      <c r="E102" t="s">
        <v>816</v>
      </c>
      <c r="F102" t="s">
        <v>815</v>
      </c>
      <c r="G102" t="s">
        <v>702</v>
      </c>
      <c r="H102" t="s">
        <v>2493</v>
      </c>
    </row>
    <row r="103" spans="1:8" x14ac:dyDescent="0.35">
      <c r="A103">
        <v>102</v>
      </c>
      <c r="B103" t="s">
        <v>2817</v>
      </c>
      <c r="C103" t="s">
        <v>706</v>
      </c>
      <c r="D103" t="s">
        <v>2816</v>
      </c>
      <c r="E103" t="s">
        <v>816</v>
      </c>
      <c r="F103" t="s">
        <v>815</v>
      </c>
      <c r="G103" t="s">
        <v>702</v>
      </c>
      <c r="H103" t="s">
        <v>2493</v>
      </c>
    </row>
    <row r="104" spans="1:8" x14ac:dyDescent="0.35">
      <c r="A104">
        <v>103</v>
      </c>
      <c r="B104" t="s">
        <v>2815</v>
      </c>
      <c r="C104" t="s">
        <v>713</v>
      </c>
      <c r="D104" t="s">
        <v>2814</v>
      </c>
      <c r="E104" t="s">
        <v>1700</v>
      </c>
      <c r="F104" t="s">
        <v>1699</v>
      </c>
      <c r="G104" t="s">
        <v>781</v>
      </c>
      <c r="H104" t="s">
        <v>1698</v>
      </c>
    </row>
    <row r="105" spans="1:8" x14ac:dyDescent="0.35">
      <c r="A105">
        <v>104</v>
      </c>
      <c r="B105" t="s">
        <v>2813</v>
      </c>
      <c r="C105" t="s">
        <v>723</v>
      </c>
      <c r="D105" t="s">
        <v>2812</v>
      </c>
      <c r="E105" t="s">
        <v>2811</v>
      </c>
      <c r="F105" t="s">
        <v>1433</v>
      </c>
      <c r="G105" t="s">
        <v>775</v>
      </c>
      <c r="H105" t="s">
        <v>2810</v>
      </c>
    </row>
    <row r="106" spans="1:8" x14ac:dyDescent="0.35">
      <c r="A106">
        <v>105</v>
      </c>
      <c r="B106" t="s">
        <v>2809</v>
      </c>
      <c r="C106" t="s">
        <v>706</v>
      </c>
      <c r="D106" t="s">
        <v>2808</v>
      </c>
      <c r="E106" t="s">
        <v>902</v>
      </c>
      <c r="F106" t="s">
        <v>770</v>
      </c>
      <c r="G106" t="s">
        <v>769</v>
      </c>
      <c r="H106" t="s">
        <v>901</v>
      </c>
    </row>
    <row r="107" spans="1:8" x14ac:dyDescent="0.35">
      <c r="A107">
        <v>106</v>
      </c>
      <c r="B107" t="s">
        <v>2807</v>
      </c>
      <c r="C107" t="s">
        <v>713</v>
      </c>
      <c r="D107" t="s">
        <v>2806</v>
      </c>
      <c r="E107" t="s">
        <v>2805</v>
      </c>
      <c r="F107" t="s">
        <v>764</v>
      </c>
      <c r="G107" t="s">
        <v>763</v>
      </c>
      <c r="H107" t="s">
        <v>2804</v>
      </c>
    </row>
    <row r="108" spans="1:8" x14ac:dyDescent="0.35">
      <c r="A108">
        <v>107</v>
      </c>
      <c r="B108" t="s">
        <v>2803</v>
      </c>
      <c r="C108" t="s">
        <v>723</v>
      </c>
      <c r="D108" t="s">
        <v>2802</v>
      </c>
      <c r="E108" t="s">
        <v>2801</v>
      </c>
      <c r="F108" t="s">
        <v>1288</v>
      </c>
      <c r="G108" t="s">
        <v>709</v>
      </c>
      <c r="H108" t="s">
        <v>2800</v>
      </c>
    </row>
    <row r="109" spans="1:8" x14ac:dyDescent="0.35">
      <c r="A109">
        <v>108</v>
      </c>
      <c r="B109" t="s">
        <v>2799</v>
      </c>
      <c r="C109" t="s">
        <v>706</v>
      </c>
      <c r="D109" t="s">
        <v>2798</v>
      </c>
      <c r="E109" t="s">
        <v>966</v>
      </c>
      <c r="F109" t="s">
        <v>965</v>
      </c>
      <c r="G109" t="s">
        <v>709</v>
      </c>
      <c r="H109" t="s">
        <v>964</v>
      </c>
    </row>
    <row r="110" spans="1:8" x14ac:dyDescent="0.35">
      <c r="A110">
        <v>109</v>
      </c>
      <c r="B110" t="s">
        <v>2797</v>
      </c>
      <c r="C110" t="s">
        <v>713</v>
      </c>
      <c r="D110" t="s">
        <v>2796</v>
      </c>
      <c r="E110" t="s">
        <v>2795</v>
      </c>
      <c r="F110" t="s">
        <v>856</v>
      </c>
      <c r="G110" t="s">
        <v>709</v>
      </c>
      <c r="H110" t="s">
        <v>2794</v>
      </c>
    </row>
    <row r="111" spans="1:8" x14ac:dyDescent="0.35">
      <c r="A111">
        <v>110</v>
      </c>
      <c r="B111" t="s">
        <v>2793</v>
      </c>
      <c r="C111" t="s">
        <v>713</v>
      </c>
      <c r="D111" t="s">
        <v>2792</v>
      </c>
      <c r="E111" t="s">
        <v>2791</v>
      </c>
      <c r="F111" t="s">
        <v>1544</v>
      </c>
      <c r="G111" t="s">
        <v>709</v>
      </c>
      <c r="H111" t="s">
        <v>2790</v>
      </c>
    </row>
    <row r="112" spans="1:8" x14ac:dyDescent="0.35">
      <c r="A112">
        <v>111</v>
      </c>
      <c r="B112" t="s">
        <v>2789</v>
      </c>
      <c r="C112" t="s">
        <v>723</v>
      </c>
      <c r="D112" t="s">
        <v>2788</v>
      </c>
      <c r="E112" t="s">
        <v>2787</v>
      </c>
      <c r="F112" t="s">
        <v>1040</v>
      </c>
      <c r="G112" t="s">
        <v>709</v>
      </c>
      <c r="H112" t="s">
        <v>2786</v>
      </c>
    </row>
    <row r="113" spans="1:8" x14ac:dyDescent="0.35">
      <c r="A113">
        <v>112</v>
      </c>
      <c r="B113" t="s">
        <v>2785</v>
      </c>
      <c r="C113" t="s">
        <v>706</v>
      </c>
      <c r="D113" t="s">
        <v>2784</v>
      </c>
      <c r="E113" t="s">
        <v>2334</v>
      </c>
      <c r="F113" t="s">
        <v>847</v>
      </c>
      <c r="G113" t="s">
        <v>709</v>
      </c>
      <c r="H113" t="s">
        <v>2333</v>
      </c>
    </row>
    <row r="114" spans="1:8" x14ac:dyDescent="0.35">
      <c r="A114">
        <v>113</v>
      </c>
      <c r="B114" t="s">
        <v>2783</v>
      </c>
      <c r="C114" t="s">
        <v>713</v>
      </c>
      <c r="D114" t="s">
        <v>2782</v>
      </c>
      <c r="E114" t="s">
        <v>2781</v>
      </c>
      <c r="F114" t="s">
        <v>834</v>
      </c>
      <c r="G114" t="s">
        <v>709</v>
      </c>
      <c r="H114" t="s">
        <v>2780</v>
      </c>
    </row>
    <row r="115" spans="1:8" x14ac:dyDescent="0.35">
      <c r="A115">
        <v>114</v>
      </c>
      <c r="B115" t="s">
        <v>2779</v>
      </c>
      <c r="C115" t="s">
        <v>723</v>
      </c>
      <c r="D115" t="s">
        <v>2778</v>
      </c>
      <c r="E115" t="s">
        <v>2777</v>
      </c>
      <c r="F115" t="s">
        <v>834</v>
      </c>
      <c r="G115" t="s">
        <v>709</v>
      </c>
      <c r="H115" t="s">
        <v>2776</v>
      </c>
    </row>
    <row r="116" spans="1:8" x14ac:dyDescent="0.35">
      <c r="A116">
        <v>115</v>
      </c>
      <c r="B116" t="s">
        <v>2775</v>
      </c>
      <c r="C116" t="s">
        <v>706</v>
      </c>
      <c r="D116" t="s">
        <v>2774</v>
      </c>
      <c r="E116" t="s">
        <v>2773</v>
      </c>
      <c r="F116" t="s">
        <v>932</v>
      </c>
      <c r="G116" t="s">
        <v>709</v>
      </c>
      <c r="H116" t="s">
        <v>2772</v>
      </c>
    </row>
    <row r="117" spans="1:8" x14ac:dyDescent="0.35">
      <c r="A117">
        <v>116</v>
      </c>
      <c r="B117" t="s">
        <v>2771</v>
      </c>
      <c r="C117" t="s">
        <v>713</v>
      </c>
      <c r="D117" t="s">
        <v>2770</v>
      </c>
      <c r="E117" t="s">
        <v>2769</v>
      </c>
      <c r="F117" t="s">
        <v>824</v>
      </c>
      <c r="G117" t="s">
        <v>709</v>
      </c>
      <c r="H117" t="s">
        <v>2768</v>
      </c>
    </row>
    <row r="118" spans="1:8" x14ac:dyDescent="0.35">
      <c r="A118">
        <v>117</v>
      </c>
      <c r="B118" t="s">
        <v>2767</v>
      </c>
      <c r="C118" t="s">
        <v>723</v>
      </c>
      <c r="D118" t="s">
        <v>2766</v>
      </c>
      <c r="E118" t="s">
        <v>2765</v>
      </c>
      <c r="F118" t="s">
        <v>824</v>
      </c>
      <c r="G118" t="s">
        <v>709</v>
      </c>
      <c r="H118" t="s">
        <v>2764</v>
      </c>
    </row>
    <row r="119" spans="1:8" x14ac:dyDescent="0.35">
      <c r="A119">
        <v>118</v>
      </c>
      <c r="B119" t="s">
        <v>2763</v>
      </c>
      <c r="C119" t="s">
        <v>706</v>
      </c>
      <c r="D119" t="s">
        <v>2762</v>
      </c>
      <c r="E119" t="s">
        <v>816</v>
      </c>
      <c r="F119" t="s">
        <v>815</v>
      </c>
      <c r="G119" t="s">
        <v>702</v>
      </c>
      <c r="H119" t="s">
        <v>2493</v>
      </c>
    </row>
    <row r="120" spans="1:8" x14ac:dyDescent="0.35">
      <c r="A120">
        <v>119</v>
      </c>
      <c r="B120" t="s">
        <v>2761</v>
      </c>
      <c r="C120" t="s">
        <v>713</v>
      </c>
      <c r="D120" t="s">
        <v>2760</v>
      </c>
      <c r="E120" t="s">
        <v>2759</v>
      </c>
      <c r="F120" t="s">
        <v>787</v>
      </c>
      <c r="G120" t="s">
        <v>702</v>
      </c>
      <c r="H120" t="s">
        <v>2758</v>
      </c>
    </row>
    <row r="121" spans="1:8" x14ac:dyDescent="0.35">
      <c r="A121">
        <v>120</v>
      </c>
      <c r="B121" t="s">
        <v>2757</v>
      </c>
      <c r="C121" t="s">
        <v>723</v>
      </c>
      <c r="D121" t="s">
        <v>2756</v>
      </c>
      <c r="E121" t="s">
        <v>788</v>
      </c>
      <c r="F121" t="s">
        <v>787</v>
      </c>
      <c r="G121" t="s">
        <v>702</v>
      </c>
      <c r="H121" t="s">
        <v>1238</v>
      </c>
    </row>
    <row r="122" spans="1:8" x14ac:dyDescent="0.35">
      <c r="A122">
        <v>121</v>
      </c>
      <c r="B122" t="s">
        <v>2755</v>
      </c>
      <c r="C122" t="s">
        <v>706</v>
      </c>
      <c r="D122" t="s">
        <v>2754</v>
      </c>
      <c r="E122" t="s">
        <v>1574</v>
      </c>
      <c r="F122" t="s">
        <v>1573</v>
      </c>
      <c r="G122" t="s">
        <v>781</v>
      </c>
      <c r="H122" t="s">
        <v>1572</v>
      </c>
    </row>
    <row r="123" spans="1:8" x14ac:dyDescent="0.35">
      <c r="A123">
        <v>122</v>
      </c>
      <c r="B123" t="s">
        <v>2753</v>
      </c>
      <c r="C123" t="s">
        <v>713</v>
      </c>
      <c r="D123" t="s">
        <v>2752</v>
      </c>
      <c r="E123" t="s">
        <v>1364</v>
      </c>
      <c r="F123" t="s">
        <v>1433</v>
      </c>
      <c r="G123" t="s">
        <v>775</v>
      </c>
      <c r="H123" t="s">
        <v>1432</v>
      </c>
    </row>
    <row r="124" spans="1:8" x14ac:dyDescent="0.35">
      <c r="A124">
        <v>123</v>
      </c>
      <c r="B124" t="s">
        <v>2751</v>
      </c>
      <c r="C124" t="s">
        <v>723</v>
      </c>
      <c r="D124" t="s">
        <v>2750</v>
      </c>
      <c r="E124" t="s">
        <v>2239</v>
      </c>
      <c r="F124" t="s">
        <v>770</v>
      </c>
      <c r="G124" t="s">
        <v>769</v>
      </c>
      <c r="H124" t="s">
        <v>2238</v>
      </c>
    </row>
    <row r="125" spans="1:8" x14ac:dyDescent="0.35">
      <c r="A125">
        <v>124</v>
      </c>
      <c r="B125" t="s">
        <v>2749</v>
      </c>
      <c r="C125" t="s">
        <v>706</v>
      </c>
      <c r="D125" t="s">
        <v>2748</v>
      </c>
      <c r="E125" t="s">
        <v>2590</v>
      </c>
      <c r="F125" t="s">
        <v>764</v>
      </c>
      <c r="G125" t="s">
        <v>763</v>
      </c>
      <c r="H125" t="s">
        <v>2589</v>
      </c>
    </row>
    <row r="126" spans="1:8" x14ac:dyDescent="0.35">
      <c r="A126">
        <v>125</v>
      </c>
      <c r="B126" t="s">
        <v>2747</v>
      </c>
      <c r="C126" t="s">
        <v>713</v>
      </c>
      <c r="D126" t="s">
        <v>2746</v>
      </c>
      <c r="E126" t="s">
        <v>2745</v>
      </c>
      <c r="F126" t="s">
        <v>753</v>
      </c>
      <c r="G126" t="s">
        <v>709</v>
      </c>
      <c r="H126" t="s">
        <v>2744</v>
      </c>
    </row>
    <row r="127" spans="1:8" x14ac:dyDescent="0.35">
      <c r="A127">
        <v>126</v>
      </c>
      <c r="B127" t="s">
        <v>2743</v>
      </c>
      <c r="C127" t="s">
        <v>723</v>
      </c>
      <c r="D127" t="s">
        <v>2742</v>
      </c>
      <c r="E127" t="s">
        <v>2741</v>
      </c>
      <c r="F127" t="s">
        <v>865</v>
      </c>
      <c r="G127" t="s">
        <v>709</v>
      </c>
      <c r="H127" t="s">
        <v>2740</v>
      </c>
    </row>
    <row r="128" spans="1:8" x14ac:dyDescent="0.35">
      <c r="A128">
        <v>127</v>
      </c>
      <c r="B128" t="s">
        <v>2739</v>
      </c>
      <c r="C128" t="s">
        <v>706</v>
      </c>
      <c r="D128" t="s">
        <v>2738</v>
      </c>
      <c r="E128" t="s">
        <v>2690</v>
      </c>
      <c r="F128" t="s">
        <v>856</v>
      </c>
      <c r="G128" t="s">
        <v>709</v>
      </c>
      <c r="H128" t="s">
        <v>2689</v>
      </c>
    </row>
    <row r="129" spans="1:8" x14ac:dyDescent="0.35">
      <c r="A129">
        <v>128</v>
      </c>
      <c r="B129" t="s">
        <v>2737</v>
      </c>
      <c r="C129" t="s">
        <v>713</v>
      </c>
      <c r="D129" t="s">
        <v>2736</v>
      </c>
      <c r="E129" t="s">
        <v>2735</v>
      </c>
      <c r="F129" t="s">
        <v>856</v>
      </c>
      <c r="G129" t="s">
        <v>709</v>
      </c>
      <c r="H129" t="s">
        <v>2734</v>
      </c>
    </row>
    <row r="130" spans="1:8" x14ac:dyDescent="0.35">
      <c r="A130">
        <v>129</v>
      </c>
      <c r="B130" t="s">
        <v>2733</v>
      </c>
      <c r="C130" t="s">
        <v>723</v>
      </c>
      <c r="D130" t="s">
        <v>2732</v>
      </c>
      <c r="E130" t="s">
        <v>2731</v>
      </c>
      <c r="F130" t="s">
        <v>1040</v>
      </c>
      <c r="G130" t="s">
        <v>709</v>
      </c>
      <c r="H130" t="s">
        <v>2730</v>
      </c>
    </row>
    <row r="131" spans="1:8" x14ac:dyDescent="0.35">
      <c r="A131">
        <v>130</v>
      </c>
      <c r="B131" t="s">
        <v>2729</v>
      </c>
      <c r="C131" t="s">
        <v>706</v>
      </c>
      <c r="D131" t="s">
        <v>2728</v>
      </c>
      <c r="E131" t="s">
        <v>2334</v>
      </c>
      <c r="F131" t="s">
        <v>847</v>
      </c>
      <c r="G131" t="s">
        <v>709</v>
      </c>
      <c r="H131" t="s">
        <v>2333</v>
      </c>
    </row>
    <row r="132" spans="1:8" x14ac:dyDescent="0.35">
      <c r="A132">
        <v>131</v>
      </c>
      <c r="B132" t="s">
        <v>2727</v>
      </c>
      <c r="C132" t="s">
        <v>713</v>
      </c>
      <c r="D132" t="s">
        <v>2726</v>
      </c>
      <c r="E132" t="s">
        <v>941</v>
      </c>
      <c r="F132" t="s">
        <v>834</v>
      </c>
      <c r="G132" t="s">
        <v>709</v>
      </c>
      <c r="H132" t="s">
        <v>940</v>
      </c>
    </row>
    <row r="133" spans="1:8" x14ac:dyDescent="0.35">
      <c r="A133">
        <v>132</v>
      </c>
      <c r="B133" t="s">
        <v>2725</v>
      </c>
      <c r="C133" t="s">
        <v>723</v>
      </c>
      <c r="D133" t="s">
        <v>2724</v>
      </c>
      <c r="E133" t="s">
        <v>2678</v>
      </c>
      <c r="F133" t="s">
        <v>1327</v>
      </c>
      <c r="G133" t="s">
        <v>709</v>
      </c>
      <c r="H133" t="s">
        <v>2677</v>
      </c>
    </row>
    <row r="134" spans="1:8" x14ac:dyDescent="0.35">
      <c r="A134">
        <v>133</v>
      </c>
      <c r="B134" t="s">
        <v>2723</v>
      </c>
      <c r="C134" t="s">
        <v>706</v>
      </c>
      <c r="D134" t="s">
        <v>2722</v>
      </c>
      <c r="E134" t="s">
        <v>1532</v>
      </c>
      <c r="F134" t="s">
        <v>834</v>
      </c>
      <c r="G134" t="s">
        <v>709</v>
      </c>
      <c r="H134" t="s">
        <v>1531</v>
      </c>
    </row>
    <row r="135" spans="1:8" x14ac:dyDescent="0.35">
      <c r="A135">
        <v>134</v>
      </c>
      <c r="B135" t="s">
        <v>2721</v>
      </c>
      <c r="C135" t="s">
        <v>713</v>
      </c>
      <c r="D135" t="s">
        <v>2720</v>
      </c>
      <c r="E135" t="s">
        <v>2719</v>
      </c>
      <c r="F135" t="s">
        <v>1118</v>
      </c>
      <c r="G135" t="s">
        <v>709</v>
      </c>
      <c r="H135" t="s">
        <v>2718</v>
      </c>
    </row>
    <row r="136" spans="1:8" x14ac:dyDescent="0.35">
      <c r="A136">
        <v>135</v>
      </c>
      <c r="B136" t="s">
        <v>2717</v>
      </c>
      <c r="C136" t="s">
        <v>723</v>
      </c>
      <c r="D136" t="s">
        <v>2716</v>
      </c>
      <c r="E136" t="s">
        <v>1182</v>
      </c>
      <c r="F136" t="s">
        <v>1118</v>
      </c>
      <c r="G136" t="s">
        <v>709</v>
      </c>
      <c r="H136" t="s">
        <v>1181</v>
      </c>
    </row>
    <row r="137" spans="1:8" x14ac:dyDescent="0.35">
      <c r="A137">
        <v>136</v>
      </c>
      <c r="B137" t="s">
        <v>2715</v>
      </c>
      <c r="C137" t="s">
        <v>706</v>
      </c>
      <c r="D137" t="s">
        <v>2714</v>
      </c>
      <c r="E137" t="s">
        <v>704</v>
      </c>
      <c r="F137" t="s">
        <v>703</v>
      </c>
      <c r="G137" t="s">
        <v>702</v>
      </c>
      <c r="H137" t="s">
        <v>701</v>
      </c>
    </row>
    <row r="138" spans="1:8" x14ac:dyDescent="0.35">
      <c r="A138">
        <v>137</v>
      </c>
      <c r="B138" t="s">
        <v>2713</v>
      </c>
      <c r="C138" t="s">
        <v>713</v>
      </c>
      <c r="D138" t="s">
        <v>2712</v>
      </c>
      <c r="E138" t="s">
        <v>704</v>
      </c>
      <c r="F138" t="s">
        <v>703</v>
      </c>
      <c r="G138" t="s">
        <v>702</v>
      </c>
      <c r="H138" t="s">
        <v>701</v>
      </c>
    </row>
    <row r="139" spans="1:8" x14ac:dyDescent="0.35">
      <c r="A139">
        <v>138</v>
      </c>
      <c r="B139" t="s">
        <v>2711</v>
      </c>
      <c r="C139" t="s">
        <v>723</v>
      </c>
      <c r="D139" t="s">
        <v>2710</v>
      </c>
      <c r="E139" t="s">
        <v>1077</v>
      </c>
      <c r="F139" t="s">
        <v>1171</v>
      </c>
      <c r="G139" t="s">
        <v>702</v>
      </c>
      <c r="H139" t="s">
        <v>1896</v>
      </c>
    </row>
    <row r="140" spans="1:8" x14ac:dyDescent="0.35">
      <c r="A140">
        <v>139</v>
      </c>
      <c r="B140" t="s">
        <v>2709</v>
      </c>
      <c r="C140" t="s">
        <v>706</v>
      </c>
      <c r="D140" t="s">
        <v>2708</v>
      </c>
      <c r="E140" t="s">
        <v>2423</v>
      </c>
      <c r="F140" t="s">
        <v>782</v>
      </c>
      <c r="G140" t="s">
        <v>781</v>
      </c>
      <c r="H140" t="s">
        <v>2422</v>
      </c>
    </row>
    <row r="141" spans="1:8" x14ac:dyDescent="0.35">
      <c r="A141">
        <v>140</v>
      </c>
      <c r="B141" t="s">
        <v>2707</v>
      </c>
      <c r="C141" t="s">
        <v>713</v>
      </c>
      <c r="D141" t="s">
        <v>2706</v>
      </c>
      <c r="E141" t="s">
        <v>2654</v>
      </c>
      <c r="F141" t="s">
        <v>882</v>
      </c>
      <c r="G141" t="s">
        <v>775</v>
      </c>
      <c r="H141" t="s">
        <v>2653</v>
      </c>
    </row>
    <row r="142" spans="1:8" x14ac:dyDescent="0.35">
      <c r="A142">
        <v>141</v>
      </c>
      <c r="B142" t="s">
        <v>2705</v>
      </c>
      <c r="C142" t="s">
        <v>723</v>
      </c>
      <c r="D142" t="s">
        <v>2704</v>
      </c>
      <c r="E142" t="s">
        <v>2415</v>
      </c>
      <c r="F142" t="s">
        <v>770</v>
      </c>
      <c r="G142" t="s">
        <v>769</v>
      </c>
      <c r="H142" t="s">
        <v>2414</v>
      </c>
    </row>
    <row r="143" spans="1:8" x14ac:dyDescent="0.35">
      <c r="A143">
        <v>142</v>
      </c>
      <c r="B143" t="s">
        <v>2703</v>
      </c>
      <c r="C143" t="s">
        <v>706</v>
      </c>
      <c r="D143" t="s">
        <v>2702</v>
      </c>
      <c r="E143" t="s">
        <v>2701</v>
      </c>
      <c r="F143" t="s">
        <v>764</v>
      </c>
      <c r="G143" t="s">
        <v>763</v>
      </c>
      <c r="H143" t="s">
        <v>2700</v>
      </c>
    </row>
    <row r="144" spans="1:8" x14ac:dyDescent="0.35">
      <c r="A144">
        <v>143</v>
      </c>
      <c r="B144" t="s">
        <v>2699</v>
      </c>
      <c r="C144" t="s">
        <v>713</v>
      </c>
      <c r="D144" t="s">
        <v>2698</v>
      </c>
      <c r="E144" t="s">
        <v>2697</v>
      </c>
      <c r="F144" t="s">
        <v>753</v>
      </c>
      <c r="G144" t="s">
        <v>709</v>
      </c>
      <c r="H144" t="s">
        <v>2696</v>
      </c>
    </row>
    <row r="145" spans="1:8" x14ac:dyDescent="0.35">
      <c r="A145">
        <v>144</v>
      </c>
      <c r="B145" t="s">
        <v>2695</v>
      </c>
      <c r="C145" t="s">
        <v>723</v>
      </c>
      <c r="D145" t="s">
        <v>2694</v>
      </c>
      <c r="E145" t="s">
        <v>865</v>
      </c>
      <c r="F145" t="s">
        <v>865</v>
      </c>
      <c r="G145" t="s">
        <v>709</v>
      </c>
      <c r="H145" t="s">
        <v>2693</v>
      </c>
    </row>
    <row r="146" spans="1:8" x14ac:dyDescent="0.35">
      <c r="A146">
        <v>145</v>
      </c>
      <c r="B146" t="s">
        <v>2692</v>
      </c>
      <c r="C146" t="s">
        <v>706</v>
      </c>
      <c r="D146" t="s">
        <v>2691</v>
      </c>
      <c r="E146" t="s">
        <v>2690</v>
      </c>
      <c r="F146" t="s">
        <v>856</v>
      </c>
      <c r="G146" t="s">
        <v>709</v>
      </c>
      <c r="H146" t="s">
        <v>2689</v>
      </c>
    </row>
    <row r="147" spans="1:8" x14ac:dyDescent="0.35">
      <c r="A147">
        <v>146</v>
      </c>
      <c r="B147" t="s">
        <v>2688</v>
      </c>
      <c r="C147" t="s">
        <v>713</v>
      </c>
      <c r="D147" t="s">
        <v>2687</v>
      </c>
      <c r="E147" t="s">
        <v>1863</v>
      </c>
      <c r="F147" t="s">
        <v>856</v>
      </c>
      <c r="G147" t="s">
        <v>709</v>
      </c>
      <c r="H147" t="s">
        <v>1862</v>
      </c>
    </row>
    <row r="148" spans="1:8" x14ac:dyDescent="0.35">
      <c r="A148">
        <v>147</v>
      </c>
      <c r="B148" t="s">
        <v>2686</v>
      </c>
      <c r="C148" t="s">
        <v>723</v>
      </c>
      <c r="D148" t="s">
        <v>2685</v>
      </c>
      <c r="E148" t="s">
        <v>2395</v>
      </c>
      <c r="F148" t="s">
        <v>1040</v>
      </c>
      <c r="G148" t="s">
        <v>709</v>
      </c>
      <c r="H148" t="s">
        <v>2394</v>
      </c>
    </row>
    <row r="149" spans="1:8" x14ac:dyDescent="0.35">
      <c r="A149">
        <v>148</v>
      </c>
      <c r="B149" t="s">
        <v>2684</v>
      </c>
      <c r="C149" t="s">
        <v>706</v>
      </c>
      <c r="D149" t="s">
        <v>2683</v>
      </c>
      <c r="E149" t="s">
        <v>2682</v>
      </c>
      <c r="F149" t="s">
        <v>1040</v>
      </c>
      <c r="G149" t="s">
        <v>709</v>
      </c>
      <c r="H149" t="s">
        <v>2681</v>
      </c>
    </row>
    <row r="150" spans="1:8" x14ac:dyDescent="0.35">
      <c r="A150">
        <v>149</v>
      </c>
      <c r="B150" t="s">
        <v>2680</v>
      </c>
      <c r="C150" t="s">
        <v>713</v>
      </c>
      <c r="D150" t="s">
        <v>2679</v>
      </c>
      <c r="E150" t="s">
        <v>2678</v>
      </c>
      <c r="F150" t="s">
        <v>1327</v>
      </c>
      <c r="G150" t="s">
        <v>709</v>
      </c>
      <c r="H150" t="s">
        <v>2677</v>
      </c>
    </row>
    <row r="151" spans="1:8" x14ac:dyDescent="0.35">
      <c r="A151">
        <v>150</v>
      </c>
      <c r="B151" t="s">
        <v>2676</v>
      </c>
      <c r="C151" t="s">
        <v>723</v>
      </c>
      <c r="D151" t="s">
        <v>2675</v>
      </c>
      <c r="E151" t="s">
        <v>2674</v>
      </c>
      <c r="F151" t="s">
        <v>834</v>
      </c>
      <c r="G151" t="s">
        <v>709</v>
      </c>
      <c r="H151" t="s">
        <v>2673</v>
      </c>
    </row>
    <row r="152" spans="1:8" x14ac:dyDescent="0.35">
      <c r="A152">
        <v>151</v>
      </c>
      <c r="B152" t="s">
        <v>2672</v>
      </c>
      <c r="C152" t="s">
        <v>706</v>
      </c>
      <c r="D152" t="s">
        <v>2671</v>
      </c>
      <c r="E152" t="s">
        <v>2151</v>
      </c>
      <c r="F152" t="s">
        <v>834</v>
      </c>
      <c r="G152" t="s">
        <v>709</v>
      </c>
      <c r="H152" t="s">
        <v>2150</v>
      </c>
    </row>
    <row r="153" spans="1:8" x14ac:dyDescent="0.35">
      <c r="A153">
        <v>152</v>
      </c>
      <c r="B153" t="s">
        <v>2670</v>
      </c>
      <c r="C153" t="s">
        <v>713</v>
      </c>
      <c r="D153" t="s">
        <v>2669</v>
      </c>
      <c r="E153" t="s">
        <v>2668</v>
      </c>
      <c r="F153" t="s">
        <v>824</v>
      </c>
      <c r="G153" t="s">
        <v>709</v>
      </c>
      <c r="H153" t="s">
        <v>2667</v>
      </c>
    </row>
    <row r="154" spans="1:8" x14ac:dyDescent="0.35">
      <c r="A154">
        <v>153</v>
      </c>
      <c r="B154" t="s">
        <v>2666</v>
      </c>
      <c r="C154" t="s">
        <v>723</v>
      </c>
      <c r="D154" t="s">
        <v>2665</v>
      </c>
      <c r="E154" t="s">
        <v>1314</v>
      </c>
      <c r="F154" t="s">
        <v>829</v>
      </c>
      <c r="G154" t="s">
        <v>709</v>
      </c>
      <c r="H154" t="s">
        <v>1313</v>
      </c>
    </row>
    <row r="155" spans="1:8" x14ac:dyDescent="0.35">
      <c r="A155">
        <v>154</v>
      </c>
      <c r="B155" t="s">
        <v>2664</v>
      </c>
      <c r="C155" t="s">
        <v>706</v>
      </c>
      <c r="D155" t="s">
        <v>2663</v>
      </c>
      <c r="E155" t="s">
        <v>1077</v>
      </c>
      <c r="F155" t="s">
        <v>1171</v>
      </c>
      <c r="G155" t="s">
        <v>702</v>
      </c>
      <c r="H155" t="s">
        <v>1896</v>
      </c>
    </row>
    <row r="156" spans="1:8" x14ac:dyDescent="0.35">
      <c r="A156">
        <v>155</v>
      </c>
      <c r="B156" t="s">
        <v>2662</v>
      </c>
      <c r="C156" t="s">
        <v>713</v>
      </c>
      <c r="D156" t="s">
        <v>2661</v>
      </c>
      <c r="E156" t="s">
        <v>816</v>
      </c>
      <c r="F156" t="s">
        <v>815</v>
      </c>
      <c r="G156" t="s">
        <v>702</v>
      </c>
      <c r="H156" t="s">
        <v>2493</v>
      </c>
    </row>
    <row r="157" spans="1:8" x14ac:dyDescent="0.35">
      <c r="A157">
        <v>156</v>
      </c>
      <c r="B157" t="s">
        <v>2660</v>
      </c>
      <c r="C157" t="s">
        <v>723</v>
      </c>
      <c r="D157" t="s">
        <v>2659</v>
      </c>
      <c r="E157" t="s">
        <v>788</v>
      </c>
      <c r="F157" t="s">
        <v>787</v>
      </c>
      <c r="G157" t="s">
        <v>702</v>
      </c>
      <c r="H157" t="s">
        <v>1178</v>
      </c>
    </row>
    <row r="158" spans="1:8" x14ac:dyDescent="0.35">
      <c r="A158">
        <v>157</v>
      </c>
      <c r="B158" t="s">
        <v>2658</v>
      </c>
      <c r="C158" t="s">
        <v>706</v>
      </c>
      <c r="D158" t="s">
        <v>2657</v>
      </c>
      <c r="E158" t="s">
        <v>910</v>
      </c>
      <c r="F158" t="s">
        <v>909</v>
      </c>
      <c r="G158" t="s">
        <v>781</v>
      </c>
      <c r="H158" t="s">
        <v>2185</v>
      </c>
    </row>
    <row r="159" spans="1:8" x14ac:dyDescent="0.35">
      <c r="A159">
        <v>158</v>
      </c>
      <c r="B159" t="s">
        <v>2656</v>
      </c>
      <c r="C159" t="s">
        <v>713</v>
      </c>
      <c r="D159" t="s">
        <v>2655</v>
      </c>
      <c r="E159" t="s">
        <v>2654</v>
      </c>
      <c r="F159" t="s">
        <v>776</v>
      </c>
      <c r="G159" t="s">
        <v>775</v>
      </c>
      <c r="H159" t="s">
        <v>2653</v>
      </c>
    </row>
    <row r="160" spans="1:8" x14ac:dyDescent="0.35">
      <c r="A160">
        <v>159</v>
      </c>
      <c r="B160" t="s">
        <v>2652</v>
      </c>
      <c r="C160" t="s">
        <v>723</v>
      </c>
      <c r="D160" t="s">
        <v>2651</v>
      </c>
      <c r="E160" t="s">
        <v>2239</v>
      </c>
      <c r="F160" t="s">
        <v>770</v>
      </c>
      <c r="G160" t="s">
        <v>769</v>
      </c>
      <c r="H160" t="s">
        <v>2238</v>
      </c>
    </row>
    <row r="161" spans="1:8" x14ac:dyDescent="0.35">
      <c r="A161">
        <v>160</v>
      </c>
      <c r="B161" t="s">
        <v>2650</v>
      </c>
      <c r="C161" t="s">
        <v>706</v>
      </c>
      <c r="D161" t="s">
        <v>2649</v>
      </c>
      <c r="E161" t="s">
        <v>2648</v>
      </c>
      <c r="F161" t="s">
        <v>764</v>
      </c>
      <c r="G161" t="s">
        <v>763</v>
      </c>
      <c r="H161" t="s">
        <v>2647</v>
      </c>
    </row>
    <row r="162" spans="1:8" x14ac:dyDescent="0.35">
      <c r="A162">
        <v>161</v>
      </c>
      <c r="B162" t="s">
        <v>2646</v>
      </c>
      <c r="C162" t="s">
        <v>713</v>
      </c>
      <c r="D162" t="s">
        <v>2645</v>
      </c>
      <c r="E162" t="s">
        <v>2644</v>
      </c>
      <c r="F162" t="s">
        <v>988</v>
      </c>
      <c r="G162" t="s">
        <v>709</v>
      </c>
      <c r="H162" t="s">
        <v>2643</v>
      </c>
    </row>
    <row r="163" spans="1:8" x14ac:dyDescent="0.35">
      <c r="A163">
        <v>162</v>
      </c>
      <c r="B163" t="s">
        <v>2642</v>
      </c>
      <c r="C163" t="s">
        <v>723</v>
      </c>
      <c r="D163" t="s">
        <v>2641</v>
      </c>
      <c r="E163" t="s">
        <v>2640</v>
      </c>
      <c r="F163" t="s">
        <v>1423</v>
      </c>
      <c r="G163" t="s">
        <v>709</v>
      </c>
      <c r="H163" t="s">
        <v>2639</v>
      </c>
    </row>
    <row r="164" spans="1:8" x14ac:dyDescent="0.35">
      <c r="A164">
        <v>163</v>
      </c>
      <c r="B164" t="s">
        <v>2638</v>
      </c>
      <c r="C164" t="s">
        <v>706</v>
      </c>
      <c r="D164" t="s">
        <v>2637</v>
      </c>
      <c r="E164" t="s">
        <v>2636</v>
      </c>
      <c r="F164" t="s">
        <v>744</v>
      </c>
      <c r="G164" t="s">
        <v>709</v>
      </c>
      <c r="H164" t="s">
        <v>2635</v>
      </c>
    </row>
    <row r="165" spans="1:8" x14ac:dyDescent="0.35">
      <c r="A165">
        <v>164</v>
      </c>
      <c r="B165" t="s">
        <v>2634</v>
      </c>
      <c r="C165" t="s">
        <v>713</v>
      </c>
      <c r="D165" t="s">
        <v>2633</v>
      </c>
      <c r="E165" t="s">
        <v>2632</v>
      </c>
      <c r="F165" t="s">
        <v>744</v>
      </c>
      <c r="G165" t="s">
        <v>709</v>
      </c>
      <c r="H165" t="s">
        <v>2631</v>
      </c>
    </row>
    <row r="166" spans="1:8" x14ac:dyDescent="0.35">
      <c r="A166">
        <v>165</v>
      </c>
      <c r="B166" t="s">
        <v>2630</v>
      </c>
      <c r="C166" t="s">
        <v>723</v>
      </c>
      <c r="D166" t="s">
        <v>2629</v>
      </c>
      <c r="E166" t="s">
        <v>2334</v>
      </c>
      <c r="F166" t="s">
        <v>847</v>
      </c>
      <c r="G166" t="s">
        <v>709</v>
      </c>
      <c r="H166" t="s">
        <v>2333</v>
      </c>
    </row>
    <row r="167" spans="1:8" x14ac:dyDescent="0.35">
      <c r="A167">
        <v>166</v>
      </c>
      <c r="B167" t="s">
        <v>2628</v>
      </c>
      <c r="C167" t="s">
        <v>706</v>
      </c>
      <c r="D167" t="s">
        <v>2627</v>
      </c>
      <c r="E167" t="s">
        <v>2626</v>
      </c>
      <c r="F167" t="s">
        <v>847</v>
      </c>
      <c r="G167" t="s">
        <v>709</v>
      </c>
      <c r="H167" t="s">
        <v>2625</v>
      </c>
    </row>
    <row r="168" spans="1:8" x14ac:dyDescent="0.35">
      <c r="A168">
        <v>167</v>
      </c>
      <c r="B168" t="s">
        <v>2624</v>
      </c>
      <c r="C168" t="s">
        <v>713</v>
      </c>
      <c r="D168" t="s">
        <v>2623</v>
      </c>
      <c r="E168" t="s">
        <v>2622</v>
      </c>
      <c r="F168" t="s">
        <v>834</v>
      </c>
      <c r="G168" t="s">
        <v>709</v>
      </c>
      <c r="H168" t="s">
        <v>2621</v>
      </c>
    </row>
    <row r="169" spans="1:8" x14ac:dyDescent="0.35">
      <c r="A169">
        <v>168</v>
      </c>
      <c r="B169" t="s">
        <v>2620</v>
      </c>
      <c r="C169" t="s">
        <v>723</v>
      </c>
      <c r="D169" t="s">
        <v>2619</v>
      </c>
      <c r="E169" t="s">
        <v>2618</v>
      </c>
      <c r="F169" t="s">
        <v>834</v>
      </c>
      <c r="G169" t="s">
        <v>709</v>
      </c>
      <c r="H169" t="s">
        <v>2617</v>
      </c>
    </row>
    <row r="170" spans="1:8" x14ac:dyDescent="0.35">
      <c r="A170">
        <v>169</v>
      </c>
      <c r="B170" t="s">
        <v>2616</v>
      </c>
      <c r="C170" t="s">
        <v>706</v>
      </c>
      <c r="D170" t="s">
        <v>2615</v>
      </c>
      <c r="E170" t="s">
        <v>2614</v>
      </c>
      <c r="F170" t="s">
        <v>932</v>
      </c>
      <c r="G170" t="s">
        <v>709</v>
      </c>
      <c r="H170" t="s">
        <v>2613</v>
      </c>
    </row>
    <row r="171" spans="1:8" x14ac:dyDescent="0.35">
      <c r="A171">
        <v>170</v>
      </c>
      <c r="B171" t="s">
        <v>2612</v>
      </c>
      <c r="C171" t="s">
        <v>713</v>
      </c>
      <c r="D171" t="s">
        <v>2611</v>
      </c>
      <c r="E171" t="s">
        <v>1182</v>
      </c>
      <c r="F171" t="s">
        <v>1118</v>
      </c>
      <c r="G171" t="s">
        <v>709</v>
      </c>
      <c r="H171" t="s">
        <v>1181</v>
      </c>
    </row>
    <row r="172" spans="1:8" x14ac:dyDescent="0.35">
      <c r="A172">
        <v>171</v>
      </c>
      <c r="B172" t="s">
        <v>2610</v>
      </c>
      <c r="C172" t="s">
        <v>723</v>
      </c>
      <c r="D172" t="s">
        <v>2609</v>
      </c>
      <c r="E172" t="s">
        <v>2020</v>
      </c>
      <c r="F172" t="s">
        <v>824</v>
      </c>
      <c r="G172" t="s">
        <v>709</v>
      </c>
      <c r="H172" t="s">
        <v>2019</v>
      </c>
    </row>
    <row r="173" spans="1:8" x14ac:dyDescent="0.35">
      <c r="A173">
        <v>172</v>
      </c>
      <c r="B173" t="s">
        <v>2608</v>
      </c>
      <c r="C173" t="s">
        <v>706</v>
      </c>
      <c r="D173" t="s">
        <v>2607</v>
      </c>
      <c r="E173" t="s">
        <v>1449</v>
      </c>
      <c r="F173" t="s">
        <v>1171</v>
      </c>
      <c r="G173" t="s">
        <v>702</v>
      </c>
      <c r="H173" t="s">
        <v>1448</v>
      </c>
    </row>
    <row r="174" spans="1:8" x14ac:dyDescent="0.35">
      <c r="A174">
        <v>173</v>
      </c>
      <c r="B174" t="s">
        <v>2606</v>
      </c>
      <c r="C174" t="s">
        <v>713</v>
      </c>
      <c r="D174" t="s">
        <v>2605</v>
      </c>
      <c r="E174" t="s">
        <v>1077</v>
      </c>
      <c r="F174" t="s">
        <v>1171</v>
      </c>
      <c r="G174" t="s">
        <v>702</v>
      </c>
      <c r="H174" t="s">
        <v>1896</v>
      </c>
    </row>
    <row r="175" spans="1:8" x14ac:dyDescent="0.35">
      <c r="A175">
        <v>174</v>
      </c>
      <c r="B175" t="s">
        <v>2604</v>
      </c>
      <c r="C175" t="s">
        <v>723</v>
      </c>
      <c r="D175" t="s">
        <v>2603</v>
      </c>
      <c r="E175" t="s">
        <v>1893</v>
      </c>
      <c r="F175" t="s">
        <v>1171</v>
      </c>
      <c r="G175" t="s">
        <v>702</v>
      </c>
      <c r="H175" t="s">
        <v>1892</v>
      </c>
    </row>
    <row r="176" spans="1:8" x14ac:dyDescent="0.35">
      <c r="A176">
        <v>175</v>
      </c>
      <c r="B176" t="s">
        <v>2602</v>
      </c>
      <c r="C176" t="s">
        <v>706</v>
      </c>
      <c r="D176" t="s">
        <v>2601</v>
      </c>
      <c r="E176" t="s">
        <v>1506</v>
      </c>
      <c r="F176" t="s">
        <v>1505</v>
      </c>
      <c r="G176" t="s">
        <v>781</v>
      </c>
      <c r="H176" t="s">
        <v>1504</v>
      </c>
    </row>
    <row r="177" spans="1:8" x14ac:dyDescent="0.35">
      <c r="A177">
        <v>176</v>
      </c>
      <c r="B177" t="s">
        <v>2600</v>
      </c>
      <c r="C177" t="s">
        <v>713</v>
      </c>
      <c r="D177" t="s">
        <v>2599</v>
      </c>
      <c r="E177" t="s">
        <v>2598</v>
      </c>
      <c r="F177" t="s">
        <v>803</v>
      </c>
      <c r="G177" t="s">
        <v>775</v>
      </c>
      <c r="H177" t="s">
        <v>2597</v>
      </c>
    </row>
    <row r="178" spans="1:8" x14ac:dyDescent="0.35">
      <c r="A178">
        <v>177</v>
      </c>
      <c r="B178" t="s">
        <v>2596</v>
      </c>
      <c r="C178" t="s">
        <v>723</v>
      </c>
      <c r="D178" t="s">
        <v>2595</v>
      </c>
      <c r="E178" t="s">
        <v>2594</v>
      </c>
      <c r="F178" t="s">
        <v>1943</v>
      </c>
      <c r="G178" t="s">
        <v>769</v>
      </c>
      <c r="H178" t="s">
        <v>2593</v>
      </c>
    </row>
    <row r="179" spans="1:8" x14ac:dyDescent="0.35">
      <c r="A179">
        <v>178</v>
      </c>
      <c r="B179" t="s">
        <v>2592</v>
      </c>
      <c r="C179" t="s">
        <v>706</v>
      </c>
      <c r="D179" t="s">
        <v>2591</v>
      </c>
      <c r="E179" t="s">
        <v>2590</v>
      </c>
      <c r="F179" t="s">
        <v>764</v>
      </c>
      <c r="G179" t="s">
        <v>763</v>
      </c>
      <c r="H179" t="s">
        <v>2589</v>
      </c>
    </row>
    <row r="180" spans="1:8" x14ac:dyDescent="0.35">
      <c r="A180">
        <v>179</v>
      </c>
      <c r="B180" t="s">
        <v>2588</v>
      </c>
      <c r="C180" t="s">
        <v>713</v>
      </c>
      <c r="D180" t="s">
        <v>2587</v>
      </c>
      <c r="E180" t="s">
        <v>2586</v>
      </c>
      <c r="F180" t="s">
        <v>758</v>
      </c>
      <c r="G180" t="s">
        <v>709</v>
      </c>
      <c r="H180" t="s">
        <v>2585</v>
      </c>
    </row>
    <row r="181" spans="1:8" x14ac:dyDescent="0.35">
      <c r="A181">
        <v>180</v>
      </c>
      <c r="B181" t="s">
        <v>2584</v>
      </c>
      <c r="C181" t="s">
        <v>723</v>
      </c>
      <c r="D181" t="s">
        <v>2583</v>
      </c>
      <c r="E181" t="s">
        <v>2582</v>
      </c>
      <c r="F181" t="s">
        <v>894</v>
      </c>
      <c r="G181" t="s">
        <v>709</v>
      </c>
      <c r="H181" t="s">
        <v>2581</v>
      </c>
    </row>
    <row r="182" spans="1:8" x14ac:dyDescent="0.35">
      <c r="A182">
        <v>181</v>
      </c>
      <c r="B182" t="s">
        <v>2580</v>
      </c>
      <c r="C182" t="s">
        <v>706</v>
      </c>
      <c r="D182" t="s">
        <v>2579</v>
      </c>
      <c r="E182" t="s">
        <v>1112</v>
      </c>
      <c r="F182" t="s">
        <v>744</v>
      </c>
      <c r="G182" t="s">
        <v>709</v>
      </c>
      <c r="H182" t="s">
        <v>2578</v>
      </c>
    </row>
    <row r="183" spans="1:8" x14ac:dyDescent="0.35">
      <c r="A183">
        <v>182</v>
      </c>
      <c r="B183" t="s">
        <v>2577</v>
      </c>
      <c r="C183" t="s">
        <v>713</v>
      </c>
      <c r="D183" t="s">
        <v>2576</v>
      </c>
      <c r="E183" t="s">
        <v>2575</v>
      </c>
      <c r="F183" t="s">
        <v>744</v>
      </c>
      <c r="G183" t="s">
        <v>709</v>
      </c>
      <c r="H183" t="s">
        <v>2574</v>
      </c>
    </row>
    <row r="184" spans="1:8" x14ac:dyDescent="0.35">
      <c r="A184">
        <v>183</v>
      </c>
      <c r="B184" t="s">
        <v>2573</v>
      </c>
      <c r="C184" t="s">
        <v>723</v>
      </c>
      <c r="D184" t="s">
        <v>2572</v>
      </c>
      <c r="E184" t="s">
        <v>2395</v>
      </c>
      <c r="F184" t="s">
        <v>1040</v>
      </c>
      <c r="G184" t="s">
        <v>709</v>
      </c>
      <c r="H184" t="s">
        <v>2394</v>
      </c>
    </row>
    <row r="185" spans="1:8" x14ac:dyDescent="0.35">
      <c r="A185">
        <v>184</v>
      </c>
      <c r="B185" t="s">
        <v>2571</v>
      </c>
      <c r="C185" t="s">
        <v>706</v>
      </c>
      <c r="D185" t="s">
        <v>2570</v>
      </c>
      <c r="E185" t="s">
        <v>2569</v>
      </c>
      <c r="F185" t="s">
        <v>847</v>
      </c>
      <c r="G185" t="s">
        <v>709</v>
      </c>
      <c r="H185" t="s">
        <v>2568</v>
      </c>
    </row>
    <row r="186" spans="1:8" x14ac:dyDescent="0.35">
      <c r="A186">
        <v>185</v>
      </c>
      <c r="B186" t="s">
        <v>2567</v>
      </c>
      <c r="C186" t="s">
        <v>713</v>
      </c>
      <c r="D186" t="s">
        <v>2566</v>
      </c>
      <c r="E186" t="s">
        <v>2026</v>
      </c>
      <c r="F186" t="s">
        <v>834</v>
      </c>
      <c r="G186" t="s">
        <v>709</v>
      </c>
      <c r="H186" t="s">
        <v>2025</v>
      </c>
    </row>
    <row r="187" spans="1:8" x14ac:dyDescent="0.35">
      <c r="A187">
        <v>186</v>
      </c>
      <c r="B187" t="s">
        <v>2565</v>
      </c>
      <c r="C187" t="s">
        <v>723</v>
      </c>
      <c r="D187" t="s">
        <v>2564</v>
      </c>
      <c r="E187" t="s">
        <v>2563</v>
      </c>
      <c r="F187" t="s">
        <v>1198</v>
      </c>
      <c r="G187" t="s">
        <v>709</v>
      </c>
      <c r="H187" t="s">
        <v>2562</v>
      </c>
    </row>
    <row r="188" spans="1:8" x14ac:dyDescent="0.35">
      <c r="A188">
        <v>187</v>
      </c>
      <c r="B188" t="s">
        <v>2561</v>
      </c>
      <c r="C188" t="s">
        <v>706</v>
      </c>
      <c r="D188" t="s">
        <v>2560</v>
      </c>
      <c r="E188" t="s">
        <v>2559</v>
      </c>
      <c r="F188" t="s">
        <v>834</v>
      </c>
      <c r="G188" t="s">
        <v>709</v>
      </c>
      <c r="H188" t="s">
        <v>2558</v>
      </c>
    </row>
    <row r="189" spans="1:8" x14ac:dyDescent="0.35">
      <c r="A189">
        <v>188</v>
      </c>
      <c r="B189" t="s">
        <v>2557</v>
      </c>
      <c r="C189" t="s">
        <v>713</v>
      </c>
      <c r="D189" t="s">
        <v>2556</v>
      </c>
      <c r="E189" t="s">
        <v>1015</v>
      </c>
      <c r="F189" t="s">
        <v>829</v>
      </c>
      <c r="G189" t="s">
        <v>709</v>
      </c>
      <c r="H189" t="s">
        <v>1014</v>
      </c>
    </row>
    <row r="190" spans="1:8" x14ac:dyDescent="0.35">
      <c r="A190">
        <v>189</v>
      </c>
      <c r="B190" t="s">
        <v>2555</v>
      </c>
      <c r="C190" t="s">
        <v>723</v>
      </c>
      <c r="D190" t="s">
        <v>2554</v>
      </c>
      <c r="E190" t="s">
        <v>2553</v>
      </c>
      <c r="F190" t="s">
        <v>1900</v>
      </c>
      <c r="G190" t="s">
        <v>709</v>
      </c>
      <c r="H190" t="s">
        <v>2552</v>
      </c>
    </row>
    <row r="191" spans="1:8" x14ac:dyDescent="0.35">
      <c r="A191">
        <v>190</v>
      </c>
      <c r="B191" t="s">
        <v>2551</v>
      </c>
      <c r="C191" t="s">
        <v>706</v>
      </c>
      <c r="D191" t="s">
        <v>2550</v>
      </c>
      <c r="E191" t="s">
        <v>704</v>
      </c>
      <c r="F191" t="s">
        <v>703</v>
      </c>
      <c r="G191" t="s">
        <v>702</v>
      </c>
      <c r="H191" t="s">
        <v>701</v>
      </c>
    </row>
    <row r="192" spans="1:8" x14ac:dyDescent="0.35">
      <c r="A192">
        <v>191</v>
      </c>
      <c r="B192" t="s">
        <v>2549</v>
      </c>
      <c r="C192" t="s">
        <v>713</v>
      </c>
      <c r="D192" t="s">
        <v>2548</v>
      </c>
      <c r="E192" t="s">
        <v>816</v>
      </c>
      <c r="F192" t="s">
        <v>815</v>
      </c>
      <c r="G192" t="s">
        <v>702</v>
      </c>
      <c r="H192" t="s">
        <v>2493</v>
      </c>
    </row>
    <row r="193" spans="1:8" x14ac:dyDescent="0.35">
      <c r="A193">
        <v>192</v>
      </c>
      <c r="B193" t="s">
        <v>2547</v>
      </c>
      <c r="C193" t="s">
        <v>723</v>
      </c>
      <c r="D193" t="s">
        <v>2546</v>
      </c>
      <c r="E193" t="s">
        <v>816</v>
      </c>
      <c r="F193" t="s">
        <v>815</v>
      </c>
      <c r="G193" t="s">
        <v>702</v>
      </c>
      <c r="H193" t="s">
        <v>2493</v>
      </c>
    </row>
    <row r="194" spans="1:8" x14ac:dyDescent="0.35">
      <c r="A194">
        <v>193</v>
      </c>
      <c r="B194" t="s">
        <v>2545</v>
      </c>
      <c r="C194" t="s">
        <v>706</v>
      </c>
      <c r="D194" t="s">
        <v>2544</v>
      </c>
      <c r="E194" t="s">
        <v>2543</v>
      </c>
      <c r="F194" t="s">
        <v>2542</v>
      </c>
      <c r="G194" t="s">
        <v>781</v>
      </c>
      <c r="H194" t="s">
        <v>2541</v>
      </c>
    </row>
    <row r="195" spans="1:8" x14ac:dyDescent="0.35">
      <c r="A195">
        <v>194</v>
      </c>
      <c r="B195" t="s">
        <v>2540</v>
      </c>
      <c r="C195" t="s">
        <v>713</v>
      </c>
      <c r="D195" t="s">
        <v>2539</v>
      </c>
      <c r="E195" t="s">
        <v>777</v>
      </c>
      <c r="F195" t="s">
        <v>882</v>
      </c>
      <c r="G195" t="s">
        <v>775</v>
      </c>
      <c r="H195" t="s">
        <v>774</v>
      </c>
    </row>
    <row r="196" spans="1:8" x14ac:dyDescent="0.35">
      <c r="A196">
        <v>195</v>
      </c>
      <c r="B196" t="s">
        <v>2538</v>
      </c>
      <c r="C196" t="s">
        <v>723</v>
      </c>
      <c r="D196" t="s">
        <v>2537</v>
      </c>
      <c r="E196" t="s">
        <v>1814</v>
      </c>
      <c r="F196" t="s">
        <v>770</v>
      </c>
      <c r="G196" t="s">
        <v>769</v>
      </c>
      <c r="H196" t="s">
        <v>1813</v>
      </c>
    </row>
    <row r="197" spans="1:8" x14ac:dyDescent="0.35">
      <c r="A197">
        <v>196</v>
      </c>
      <c r="B197" t="s">
        <v>2536</v>
      </c>
      <c r="C197" t="s">
        <v>706</v>
      </c>
      <c r="D197" t="s">
        <v>2535</v>
      </c>
      <c r="E197" t="s">
        <v>2116</v>
      </c>
      <c r="F197" t="s">
        <v>764</v>
      </c>
      <c r="G197" t="s">
        <v>763</v>
      </c>
      <c r="H197" t="s">
        <v>2534</v>
      </c>
    </row>
    <row r="198" spans="1:8" x14ac:dyDescent="0.35">
      <c r="A198">
        <v>197</v>
      </c>
      <c r="B198" t="s">
        <v>2533</v>
      </c>
      <c r="C198" t="s">
        <v>713</v>
      </c>
      <c r="D198" t="s">
        <v>2532</v>
      </c>
      <c r="E198" t="s">
        <v>2531</v>
      </c>
      <c r="F198" t="s">
        <v>894</v>
      </c>
      <c r="G198" t="s">
        <v>709</v>
      </c>
      <c r="H198" t="s">
        <v>2530</v>
      </c>
    </row>
    <row r="199" spans="1:8" x14ac:dyDescent="0.35">
      <c r="A199">
        <v>198</v>
      </c>
      <c r="B199" t="s">
        <v>2529</v>
      </c>
      <c r="C199" t="s">
        <v>723</v>
      </c>
      <c r="D199" t="s">
        <v>2528</v>
      </c>
      <c r="E199" t="s">
        <v>2527</v>
      </c>
      <c r="F199" t="s">
        <v>894</v>
      </c>
      <c r="G199" t="s">
        <v>709</v>
      </c>
      <c r="H199" t="s">
        <v>2526</v>
      </c>
    </row>
    <row r="200" spans="1:8" x14ac:dyDescent="0.35">
      <c r="A200">
        <v>199</v>
      </c>
      <c r="B200" t="s">
        <v>2525</v>
      </c>
      <c r="C200" t="s">
        <v>706</v>
      </c>
      <c r="D200" t="s">
        <v>2524</v>
      </c>
      <c r="E200" t="s">
        <v>2223</v>
      </c>
      <c r="F200" t="s">
        <v>856</v>
      </c>
      <c r="G200" t="s">
        <v>709</v>
      </c>
      <c r="H200" t="s">
        <v>2222</v>
      </c>
    </row>
    <row r="201" spans="1:8" x14ac:dyDescent="0.35">
      <c r="A201">
        <v>200</v>
      </c>
      <c r="B201" t="s">
        <v>2523</v>
      </c>
      <c r="C201" t="s">
        <v>713</v>
      </c>
      <c r="D201" t="s">
        <v>2522</v>
      </c>
      <c r="E201" t="s">
        <v>2521</v>
      </c>
      <c r="F201" t="s">
        <v>856</v>
      </c>
      <c r="G201" t="s">
        <v>709</v>
      </c>
      <c r="H201" t="s">
        <v>2520</v>
      </c>
    </row>
    <row r="202" spans="1:8" x14ac:dyDescent="0.35">
      <c r="A202">
        <v>201</v>
      </c>
      <c r="B202" t="s">
        <v>2519</v>
      </c>
      <c r="C202" t="s">
        <v>723</v>
      </c>
      <c r="D202" t="s">
        <v>2518</v>
      </c>
      <c r="E202" t="s">
        <v>2334</v>
      </c>
      <c r="F202" t="s">
        <v>847</v>
      </c>
      <c r="G202" t="s">
        <v>709</v>
      </c>
      <c r="H202" t="s">
        <v>2333</v>
      </c>
    </row>
    <row r="203" spans="1:8" x14ac:dyDescent="0.35">
      <c r="A203">
        <v>202</v>
      </c>
      <c r="B203" t="s">
        <v>2517</v>
      </c>
      <c r="C203" t="s">
        <v>706</v>
      </c>
      <c r="D203" t="s">
        <v>2516</v>
      </c>
      <c r="E203" t="s">
        <v>2515</v>
      </c>
      <c r="F203" t="s">
        <v>847</v>
      </c>
      <c r="G203" t="s">
        <v>709</v>
      </c>
      <c r="H203" t="s">
        <v>2514</v>
      </c>
    </row>
    <row r="204" spans="1:8" x14ac:dyDescent="0.35">
      <c r="A204">
        <v>203</v>
      </c>
      <c r="B204" t="s">
        <v>2513</v>
      </c>
      <c r="C204" t="s">
        <v>713</v>
      </c>
      <c r="D204" t="s">
        <v>2512</v>
      </c>
      <c r="E204" t="s">
        <v>2511</v>
      </c>
      <c r="F204" t="s">
        <v>834</v>
      </c>
      <c r="G204" t="s">
        <v>709</v>
      </c>
      <c r="H204" t="s">
        <v>2510</v>
      </c>
    </row>
    <row r="205" spans="1:8" x14ac:dyDescent="0.35">
      <c r="A205">
        <v>204</v>
      </c>
      <c r="B205" t="s">
        <v>2509</v>
      </c>
      <c r="C205" t="s">
        <v>723</v>
      </c>
      <c r="D205" t="s">
        <v>2508</v>
      </c>
      <c r="E205" t="s">
        <v>2507</v>
      </c>
      <c r="F205" t="s">
        <v>834</v>
      </c>
      <c r="G205" t="s">
        <v>709</v>
      </c>
      <c r="H205" t="s">
        <v>2506</v>
      </c>
    </row>
    <row r="206" spans="1:8" x14ac:dyDescent="0.35">
      <c r="A206">
        <v>205</v>
      </c>
      <c r="B206" t="s">
        <v>2505</v>
      </c>
      <c r="C206" t="s">
        <v>706</v>
      </c>
      <c r="D206" t="s">
        <v>2504</v>
      </c>
      <c r="E206" t="s">
        <v>1028</v>
      </c>
      <c r="F206" t="s">
        <v>1027</v>
      </c>
      <c r="G206" t="s">
        <v>709</v>
      </c>
      <c r="H206" t="s">
        <v>1026</v>
      </c>
    </row>
    <row r="207" spans="1:8" x14ac:dyDescent="0.35">
      <c r="A207">
        <v>206</v>
      </c>
      <c r="B207" t="s">
        <v>2503</v>
      </c>
      <c r="C207" t="s">
        <v>713</v>
      </c>
      <c r="D207" t="s">
        <v>2502</v>
      </c>
      <c r="E207" t="s">
        <v>2501</v>
      </c>
      <c r="F207" t="s">
        <v>710</v>
      </c>
      <c r="G207" t="s">
        <v>709</v>
      </c>
      <c r="H207" t="s">
        <v>2500</v>
      </c>
    </row>
    <row r="208" spans="1:8" x14ac:dyDescent="0.35">
      <c r="A208">
        <v>207</v>
      </c>
      <c r="B208" t="s">
        <v>2499</v>
      </c>
      <c r="C208" t="s">
        <v>723</v>
      </c>
      <c r="D208" t="s">
        <v>2498</v>
      </c>
      <c r="E208" t="s">
        <v>2497</v>
      </c>
      <c r="F208" t="s">
        <v>710</v>
      </c>
      <c r="G208" t="s">
        <v>709</v>
      </c>
      <c r="H208" t="s">
        <v>2496</v>
      </c>
    </row>
    <row r="209" spans="1:8" x14ac:dyDescent="0.35">
      <c r="A209">
        <v>208</v>
      </c>
      <c r="B209" t="s">
        <v>2495</v>
      </c>
      <c r="C209" t="s">
        <v>706</v>
      </c>
      <c r="D209" t="s">
        <v>2494</v>
      </c>
      <c r="E209" t="s">
        <v>816</v>
      </c>
      <c r="F209" t="s">
        <v>815</v>
      </c>
      <c r="G209" t="s">
        <v>702</v>
      </c>
      <c r="H209" t="s">
        <v>2493</v>
      </c>
    </row>
    <row r="210" spans="1:8" x14ac:dyDescent="0.35">
      <c r="A210">
        <v>209</v>
      </c>
      <c r="B210" t="s">
        <v>2492</v>
      </c>
      <c r="C210" t="s">
        <v>713</v>
      </c>
      <c r="D210" t="s">
        <v>2491</v>
      </c>
      <c r="E210" t="s">
        <v>2490</v>
      </c>
      <c r="F210" t="s">
        <v>815</v>
      </c>
      <c r="G210" t="s">
        <v>702</v>
      </c>
      <c r="H210" t="s">
        <v>2489</v>
      </c>
    </row>
    <row r="211" spans="1:8" x14ac:dyDescent="0.35">
      <c r="A211">
        <v>210</v>
      </c>
      <c r="B211" t="s">
        <v>2488</v>
      </c>
      <c r="C211" t="s">
        <v>723</v>
      </c>
      <c r="D211" t="s">
        <v>2487</v>
      </c>
      <c r="E211" t="s">
        <v>816</v>
      </c>
      <c r="F211" t="s">
        <v>815</v>
      </c>
      <c r="G211" t="s">
        <v>702</v>
      </c>
      <c r="H211" t="s">
        <v>1245</v>
      </c>
    </row>
    <row r="212" spans="1:8" x14ac:dyDescent="0.35">
      <c r="A212">
        <v>211</v>
      </c>
      <c r="B212" t="s">
        <v>2486</v>
      </c>
      <c r="C212" t="s">
        <v>706</v>
      </c>
      <c r="D212" t="s">
        <v>938</v>
      </c>
      <c r="E212" t="s">
        <v>2485</v>
      </c>
      <c r="F212" t="s">
        <v>2245</v>
      </c>
      <c r="G212" t="s">
        <v>781</v>
      </c>
      <c r="H212" t="s">
        <v>2484</v>
      </c>
    </row>
    <row r="213" spans="1:8" x14ac:dyDescent="0.35">
      <c r="A213">
        <v>212</v>
      </c>
      <c r="B213" t="s">
        <v>2483</v>
      </c>
      <c r="C213" t="s">
        <v>713</v>
      </c>
      <c r="D213" t="s">
        <v>2482</v>
      </c>
      <c r="E213" t="s">
        <v>777</v>
      </c>
      <c r="F213" t="s">
        <v>1433</v>
      </c>
      <c r="G213" t="s">
        <v>775</v>
      </c>
      <c r="H213" t="s">
        <v>774</v>
      </c>
    </row>
    <row r="214" spans="1:8" x14ac:dyDescent="0.35">
      <c r="A214">
        <v>213</v>
      </c>
      <c r="B214" t="s">
        <v>2481</v>
      </c>
      <c r="C214" t="s">
        <v>723</v>
      </c>
      <c r="D214" t="s">
        <v>2480</v>
      </c>
      <c r="E214" t="s">
        <v>2479</v>
      </c>
      <c r="F214" t="s">
        <v>877</v>
      </c>
      <c r="G214" t="s">
        <v>769</v>
      </c>
      <c r="H214" t="s">
        <v>2478</v>
      </c>
    </row>
    <row r="215" spans="1:8" x14ac:dyDescent="0.35">
      <c r="A215">
        <v>214</v>
      </c>
      <c r="B215" t="s">
        <v>2477</v>
      </c>
      <c r="C215" t="s">
        <v>706</v>
      </c>
      <c r="D215" t="s">
        <v>2476</v>
      </c>
      <c r="E215" t="s">
        <v>2475</v>
      </c>
      <c r="F215" t="s">
        <v>764</v>
      </c>
      <c r="G215" t="s">
        <v>763</v>
      </c>
      <c r="H215" t="s">
        <v>2474</v>
      </c>
    </row>
    <row r="216" spans="1:8" x14ac:dyDescent="0.35">
      <c r="A216">
        <v>215</v>
      </c>
      <c r="B216" t="s">
        <v>2473</v>
      </c>
      <c r="C216" t="s">
        <v>713</v>
      </c>
      <c r="D216" t="s">
        <v>2472</v>
      </c>
      <c r="E216" t="s">
        <v>2471</v>
      </c>
      <c r="F216" t="s">
        <v>753</v>
      </c>
      <c r="G216" t="s">
        <v>709</v>
      </c>
      <c r="H216" t="s">
        <v>2470</v>
      </c>
    </row>
    <row r="217" spans="1:8" x14ac:dyDescent="0.35">
      <c r="A217">
        <v>216</v>
      </c>
      <c r="B217" t="s">
        <v>2469</v>
      </c>
      <c r="C217" t="s">
        <v>723</v>
      </c>
      <c r="D217" t="s">
        <v>2468</v>
      </c>
      <c r="E217" t="s">
        <v>2467</v>
      </c>
      <c r="F217" t="s">
        <v>753</v>
      </c>
      <c r="G217" t="s">
        <v>709</v>
      </c>
      <c r="H217" t="s">
        <v>2466</v>
      </c>
    </row>
    <row r="218" spans="1:8" x14ac:dyDescent="0.35">
      <c r="A218">
        <v>217</v>
      </c>
      <c r="B218" t="s">
        <v>2465</v>
      </c>
      <c r="C218" t="s">
        <v>706</v>
      </c>
      <c r="D218" t="s">
        <v>2464</v>
      </c>
      <c r="E218" t="s">
        <v>2463</v>
      </c>
      <c r="F218" t="s">
        <v>856</v>
      </c>
      <c r="G218" t="s">
        <v>709</v>
      </c>
      <c r="H218" t="s">
        <v>2462</v>
      </c>
    </row>
    <row r="219" spans="1:8" x14ac:dyDescent="0.35">
      <c r="A219">
        <v>218</v>
      </c>
      <c r="B219" t="s">
        <v>2461</v>
      </c>
      <c r="C219" t="s">
        <v>713</v>
      </c>
      <c r="D219" t="s">
        <v>2460</v>
      </c>
      <c r="E219" t="s">
        <v>2459</v>
      </c>
      <c r="F219" t="s">
        <v>856</v>
      </c>
      <c r="G219" t="s">
        <v>709</v>
      </c>
      <c r="H219" t="s">
        <v>2458</v>
      </c>
    </row>
    <row r="220" spans="1:8" x14ac:dyDescent="0.35">
      <c r="A220">
        <v>219</v>
      </c>
      <c r="B220" t="s">
        <v>2457</v>
      </c>
      <c r="C220" t="s">
        <v>713</v>
      </c>
      <c r="D220" t="s">
        <v>2456</v>
      </c>
      <c r="E220" t="s">
        <v>2395</v>
      </c>
      <c r="F220" t="s">
        <v>1040</v>
      </c>
      <c r="G220" t="s">
        <v>709</v>
      </c>
      <c r="H220" t="s">
        <v>2394</v>
      </c>
    </row>
    <row r="221" spans="1:8" x14ac:dyDescent="0.35">
      <c r="A221">
        <v>220</v>
      </c>
      <c r="B221" t="s">
        <v>2455</v>
      </c>
      <c r="C221" t="s">
        <v>723</v>
      </c>
      <c r="D221" t="s">
        <v>2454</v>
      </c>
      <c r="E221" t="s">
        <v>949</v>
      </c>
      <c r="F221" t="s">
        <v>734</v>
      </c>
      <c r="G221" t="s">
        <v>709</v>
      </c>
      <c r="H221" t="s">
        <v>948</v>
      </c>
    </row>
    <row r="222" spans="1:8" x14ac:dyDescent="0.35">
      <c r="A222">
        <v>221</v>
      </c>
      <c r="B222" t="s">
        <v>2453</v>
      </c>
      <c r="C222" t="s">
        <v>706</v>
      </c>
      <c r="D222" t="s">
        <v>2452</v>
      </c>
      <c r="E222" t="s">
        <v>2451</v>
      </c>
      <c r="F222" t="s">
        <v>1198</v>
      </c>
      <c r="G222" t="s">
        <v>709</v>
      </c>
      <c r="H222" t="s">
        <v>2450</v>
      </c>
    </row>
    <row r="223" spans="1:8" x14ac:dyDescent="0.35">
      <c r="A223">
        <v>222</v>
      </c>
      <c r="B223" t="s">
        <v>2449</v>
      </c>
      <c r="C223" t="s">
        <v>713</v>
      </c>
      <c r="D223" t="s">
        <v>2448</v>
      </c>
      <c r="E223" t="s">
        <v>2447</v>
      </c>
      <c r="F223" t="s">
        <v>1327</v>
      </c>
      <c r="G223" t="s">
        <v>709</v>
      </c>
      <c r="H223" t="s">
        <v>2446</v>
      </c>
    </row>
    <row r="224" spans="1:8" x14ac:dyDescent="0.35">
      <c r="A224">
        <v>223</v>
      </c>
      <c r="B224" t="s">
        <v>2445</v>
      </c>
      <c r="C224" t="s">
        <v>723</v>
      </c>
      <c r="D224" t="s">
        <v>2444</v>
      </c>
      <c r="E224" t="s">
        <v>2443</v>
      </c>
      <c r="F224" t="s">
        <v>1327</v>
      </c>
      <c r="G224" t="s">
        <v>709</v>
      </c>
      <c r="H224" t="s">
        <v>2442</v>
      </c>
    </row>
    <row r="225" spans="1:8" x14ac:dyDescent="0.35">
      <c r="A225">
        <v>224</v>
      </c>
      <c r="B225" t="s">
        <v>2441</v>
      </c>
      <c r="C225" t="s">
        <v>706</v>
      </c>
      <c r="D225" t="s">
        <v>2440</v>
      </c>
      <c r="E225" t="s">
        <v>1960</v>
      </c>
      <c r="F225" t="s">
        <v>1900</v>
      </c>
      <c r="G225" t="s">
        <v>709</v>
      </c>
      <c r="H225" t="s">
        <v>2439</v>
      </c>
    </row>
    <row r="226" spans="1:8" x14ac:dyDescent="0.35">
      <c r="A226">
        <v>225</v>
      </c>
      <c r="B226" t="s">
        <v>2438</v>
      </c>
      <c r="C226" t="s">
        <v>713</v>
      </c>
      <c r="D226" t="s">
        <v>2437</v>
      </c>
      <c r="E226" t="s">
        <v>2436</v>
      </c>
      <c r="F226" t="s">
        <v>1453</v>
      </c>
      <c r="G226" t="s">
        <v>709</v>
      </c>
      <c r="H226" t="s">
        <v>2435</v>
      </c>
    </row>
    <row r="227" spans="1:8" x14ac:dyDescent="0.35">
      <c r="A227">
        <v>226</v>
      </c>
      <c r="B227" t="s">
        <v>2434</v>
      </c>
      <c r="C227" t="s">
        <v>723</v>
      </c>
      <c r="D227" t="s">
        <v>2433</v>
      </c>
      <c r="E227" t="s">
        <v>2432</v>
      </c>
      <c r="F227" t="s">
        <v>787</v>
      </c>
      <c r="G227" t="s">
        <v>702</v>
      </c>
      <c r="H227" t="s">
        <v>2431</v>
      </c>
    </row>
    <row r="228" spans="1:8" x14ac:dyDescent="0.35">
      <c r="A228">
        <v>227</v>
      </c>
      <c r="B228" t="s">
        <v>2430</v>
      </c>
      <c r="C228" t="s">
        <v>706</v>
      </c>
      <c r="D228" t="s">
        <v>2429</v>
      </c>
      <c r="E228" t="s">
        <v>816</v>
      </c>
      <c r="F228" t="s">
        <v>815</v>
      </c>
      <c r="G228" t="s">
        <v>702</v>
      </c>
      <c r="H228" t="s">
        <v>1245</v>
      </c>
    </row>
    <row r="229" spans="1:8" x14ac:dyDescent="0.35">
      <c r="A229">
        <v>228</v>
      </c>
      <c r="B229" t="s">
        <v>2428</v>
      </c>
      <c r="C229" t="s">
        <v>713</v>
      </c>
      <c r="D229" t="s">
        <v>2427</v>
      </c>
      <c r="E229" t="s">
        <v>820</v>
      </c>
      <c r="F229" t="s">
        <v>815</v>
      </c>
      <c r="G229" t="s">
        <v>702</v>
      </c>
      <c r="H229" t="s">
        <v>2426</v>
      </c>
    </row>
    <row r="230" spans="1:8" x14ac:dyDescent="0.35">
      <c r="A230">
        <v>229</v>
      </c>
      <c r="B230" t="s">
        <v>2425</v>
      </c>
      <c r="C230" t="s">
        <v>723</v>
      </c>
      <c r="D230" t="s">
        <v>2424</v>
      </c>
      <c r="E230" t="s">
        <v>2423</v>
      </c>
      <c r="F230" t="s">
        <v>782</v>
      </c>
      <c r="G230" t="s">
        <v>781</v>
      </c>
      <c r="H230" t="s">
        <v>2422</v>
      </c>
    </row>
    <row r="231" spans="1:8" x14ac:dyDescent="0.35">
      <c r="A231">
        <v>230</v>
      </c>
      <c r="B231" t="s">
        <v>2421</v>
      </c>
      <c r="C231" t="s">
        <v>706</v>
      </c>
      <c r="D231" t="s">
        <v>2420</v>
      </c>
      <c r="E231" t="s">
        <v>2419</v>
      </c>
      <c r="F231" t="s">
        <v>1433</v>
      </c>
      <c r="G231" t="s">
        <v>775</v>
      </c>
      <c r="H231" t="s">
        <v>2418</v>
      </c>
    </row>
    <row r="232" spans="1:8" x14ac:dyDescent="0.35">
      <c r="A232">
        <v>231</v>
      </c>
      <c r="B232" t="s">
        <v>2417</v>
      </c>
      <c r="C232" t="s">
        <v>713</v>
      </c>
      <c r="D232" t="s">
        <v>2416</v>
      </c>
      <c r="E232" t="s">
        <v>2415</v>
      </c>
      <c r="F232" t="s">
        <v>770</v>
      </c>
      <c r="G232" t="s">
        <v>769</v>
      </c>
      <c r="H232" t="s">
        <v>2414</v>
      </c>
    </row>
    <row r="233" spans="1:8" x14ac:dyDescent="0.35">
      <c r="A233">
        <v>232</v>
      </c>
      <c r="B233" t="s">
        <v>2413</v>
      </c>
      <c r="C233" t="s">
        <v>723</v>
      </c>
      <c r="D233" t="s">
        <v>2412</v>
      </c>
      <c r="E233" t="s">
        <v>2411</v>
      </c>
      <c r="F233" t="s">
        <v>764</v>
      </c>
      <c r="G233" t="s">
        <v>763</v>
      </c>
      <c r="H233" t="s">
        <v>2410</v>
      </c>
    </row>
    <row r="234" spans="1:8" x14ac:dyDescent="0.35">
      <c r="A234">
        <v>233</v>
      </c>
      <c r="B234" t="s">
        <v>2409</v>
      </c>
      <c r="C234" t="s">
        <v>706</v>
      </c>
      <c r="D234" t="s">
        <v>2408</v>
      </c>
      <c r="E234" t="s">
        <v>2407</v>
      </c>
      <c r="F234" t="s">
        <v>865</v>
      </c>
      <c r="G234" t="s">
        <v>709</v>
      </c>
      <c r="H234" t="s">
        <v>2406</v>
      </c>
    </row>
    <row r="235" spans="1:8" x14ac:dyDescent="0.35">
      <c r="A235">
        <v>234</v>
      </c>
      <c r="B235" t="s">
        <v>2405</v>
      </c>
      <c r="C235" t="s">
        <v>713</v>
      </c>
      <c r="D235" t="s">
        <v>2404</v>
      </c>
      <c r="E235" t="s">
        <v>1740</v>
      </c>
      <c r="F235" t="s">
        <v>988</v>
      </c>
      <c r="G235" t="s">
        <v>709</v>
      </c>
      <c r="H235" t="s">
        <v>1739</v>
      </c>
    </row>
    <row r="236" spans="1:8" x14ac:dyDescent="0.35">
      <c r="A236">
        <v>235</v>
      </c>
      <c r="B236" t="s">
        <v>2403</v>
      </c>
      <c r="C236" t="s">
        <v>723</v>
      </c>
      <c r="D236" t="s">
        <v>2402</v>
      </c>
      <c r="E236" t="s">
        <v>2401</v>
      </c>
      <c r="F236" t="s">
        <v>856</v>
      </c>
      <c r="G236" t="s">
        <v>709</v>
      </c>
      <c r="H236" t="s">
        <v>2400</v>
      </c>
    </row>
    <row r="237" spans="1:8" x14ac:dyDescent="0.35">
      <c r="A237">
        <v>236</v>
      </c>
      <c r="B237" t="s">
        <v>2399</v>
      </c>
      <c r="C237" t="s">
        <v>706</v>
      </c>
      <c r="D237" t="s">
        <v>2398</v>
      </c>
      <c r="E237" t="s">
        <v>1863</v>
      </c>
      <c r="F237" t="s">
        <v>856</v>
      </c>
      <c r="G237" t="s">
        <v>709</v>
      </c>
      <c r="H237" t="s">
        <v>1862</v>
      </c>
    </row>
    <row r="238" spans="1:8" x14ac:dyDescent="0.35">
      <c r="A238">
        <v>237</v>
      </c>
      <c r="B238" t="s">
        <v>2397</v>
      </c>
      <c r="C238" t="s">
        <v>713</v>
      </c>
      <c r="D238" t="s">
        <v>2396</v>
      </c>
      <c r="E238" t="s">
        <v>2395</v>
      </c>
      <c r="F238" t="s">
        <v>1040</v>
      </c>
      <c r="G238" t="s">
        <v>709</v>
      </c>
      <c r="H238" t="s">
        <v>2394</v>
      </c>
    </row>
    <row r="239" spans="1:8" x14ac:dyDescent="0.35">
      <c r="A239">
        <v>238</v>
      </c>
      <c r="B239" t="s">
        <v>2393</v>
      </c>
      <c r="C239" t="s">
        <v>723</v>
      </c>
      <c r="D239" t="s">
        <v>2392</v>
      </c>
      <c r="E239" t="s">
        <v>2391</v>
      </c>
      <c r="F239" t="s">
        <v>734</v>
      </c>
      <c r="G239" t="s">
        <v>709</v>
      </c>
      <c r="H239" t="s">
        <v>2390</v>
      </c>
    </row>
    <row r="240" spans="1:8" x14ac:dyDescent="0.35">
      <c r="A240">
        <v>239</v>
      </c>
      <c r="B240" t="s">
        <v>2389</v>
      </c>
      <c r="C240" t="s">
        <v>706</v>
      </c>
      <c r="D240" t="s">
        <v>2388</v>
      </c>
      <c r="E240" t="s">
        <v>2387</v>
      </c>
      <c r="F240" t="s">
        <v>834</v>
      </c>
      <c r="G240" t="s">
        <v>709</v>
      </c>
      <c r="H240" t="s">
        <v>2386</v>
      </c>
    </row>
    <row r="241" spans="1:8" x14ac:dyDescent="0.35">
      <c r="A241">
        <v>240</v>
      </c>
      <c r="B241" t="s">
        <v>2385</v>
      </c>
      <c r="C241" t="s">
        <v>713</v>
      </c>
      <c r="D241" t="s">
        <v>2384</v>
      </c>
      <c r="E241" t="s">
        <v>2383</v>
      </c>
      <c r="F241" t="s">
        <v>834</v>
      </c>
      <c r="G241" t="s">
        <v>709</v>
      </c>
      <c r="H241" t="s">
        <v>2382</v>
      </c>
    </row>
    <row r="242" spans="1:8" x14ac:dyDescent="0.35">
      <c r="A242">
        <v>241</v>
      </c>
      <c r="B242" t="s">
        <v>2381</v>
      </c>
      <c r="C242" t="s">
        <v>723</v>
      </c>
      <c r="D242" t="s">
        <v>2380</v>
      </c>
      <c r="E242" t="s">
        <v>2379</v>
      </c>
      <c r="F242" t="s">
        <v>834</v>
      </c>
      <c r="G242" t="s">
        <v>709</v>
      </c>
      <c r="H242" t="s">
        <v>2378</v>
      </c>
    </row>
    <row r="243" spans="1:8" x14ac:dyDescent="0.35">
      <c r="A243">
        <v>242</v>
      </c>
      <c r="B243" t="s">
        <v>2377</v>
      </c>
      <c r="C243" t="s">
        <v>706</v>
      </c>
      <c r="D243" t="s">
        <v>2376</v>
      </c>
      <c r="E243" t="s">
        <v>1015</v>
      </c>
      <c r="F243" t="s">
        <v>829</v>
      </c>
      <c r="G243" t="s">
        <v>709</v>
      </c>
      <c r="H243" t="s">
        <v>1014</v>
      </c>
    </row>
    <row r="244" spans="1:8" x14ac:dyDescent="0.35">
      <c r="A244">
        <v>243</v>
      </c>
      <c r="B244" t="s">
        <v>2375</v>
      </c>
      <c r="C244" t="s">
        <v>713</v>
      </c>
      <c r="D244" t="s">
        <v>2374</v>
      </c>
      <c r="E244" t="s">
        <v>2373</v>
      </c>
      <c r="F244" t="s">
        <v>829</v>
      </c>
      <c r="G244" t="s">
        <v>709</v>
      </c>
      <c r="H244" t="s">
        <v>2372</v>
      </c>
    </row>
    <row r="245" spans="1:8" x14ac:dyDescent="0.35">
      <c r="A245">
        <v>244</v>
      </c>
      <c r="B245" t="s">
        <v>2371</v>
      </c>
      <c r="C245" t="s">
        <v>723</v>
      </c>
      <c r="D245" t="s">
        <v>2370</v>
      </c>
      <c r="E245" t="s">
        <v>788</v>
      </c>
      <c r="F245" t="s">
        <v>787</v>
      </c>
      <c r="G245" t="s">
        <v>702</v>
      </c>
      <c r="H245" t="s">
        <v>786</v>
      </c>
    </row>
    <row r="246" spans="1:8" x14ac:dyDescent="0.35">
      <c r="A246">
        <v>245</v>
      </c>
      <c r="B246" t="s">
        <v>2369</v>
      </c>
      <c r="C246" t="s">
        <v>706</v>
      </c>
      <c r="D246" t="s">
        <v>2368</v>
      </c>
      <c r="E246" t="s">
        <v>1643</v>
      </c>
      <c r="F246" t="s">
        <v>787</v>
      </c>
      <c r="G246" t="s">
        <v>702</v>
      </c>
      <c r="H246" t="s">
        <v>2367</v>
      </c>
    </row>
    <row r="247" spans="1:8" x14ac:dyDescent="0.35">
      <c r="A247">
        <v>246</v>
      </c>
      <c r="B247" t="s">
        <v>2366</v>
      </c>
      <c r="C247" t="s">
        <v>713</v>
      </c>
      <c r="D247" t="s">
        <v>2365</v>
      </c>
      <c r="E247" t="s">
        <v>788</v>
      </c>
      <c r="F247" t="s">
        <v>787</v>
      </c>
      <c r="G247" t="s">
        <v>702</v>
      </c>
      <c r="H247" t="s">
        <v>1178</v>
      </c>
    </row>
    <row r="248" spans="1:8" x14ac:dyDescent="0.35">
      <c r="A248">
        <v>247</v>
      </c>
      <c r="B248" t="s">
        <v>2364</v>
      </c>
      <c r="C248" t="s">
        <v>723</v>
      </c>
      <c r="D248" t="s">
        <v>2363</v>
      </c>
      <c r="E248" t="s">
        <v>2362</v>
      </c>
      <c r="F248" t="s">
        <v>2361</v>
      </c>
      <c r="G248" t="s">
        <v>781</v>
      </c>
      <c r="H248" t="s">
        <v>2360</v>
      </c>
    </row>
    <row r="249" spans="1:8" x14ac:dyDescent="0.35">
      <c r="A249">
        <v>248</v>
      </c>
      <c r="B249" t="s">
        <v>2359</v>
      </c>
      <c r="C249" t="s">
        <v>706</v>
      </c>
      <c r="D249" t="s">
        <v>2358</v>
      </c>
      <c r="E249" t="s">
        <v>804</v>
      </c>
      <c r="F249" t="s">
        <v>803</v>
      </c>
      <c r="G249" t="s">
        <v>775</v>
      </c>
      <c r="H249" t="s">
        <v>802</v>
      </c>
    </row>
    <row r="250" spans="1:8" x14ac:dyDescent="0.35">
      <c r="A250">
        <v>249</v>
      </c>
      <c r="B250" t="s">
        <v>2357</v>
      </c>
      <c r="C250" t="s">
        <v>713</v>
      </c>
      <c r="D250" t="s">
        <v>2356</v>
      </c>
      <c r="E250" t="s">
        <v>2355</v>
      </c>
      <c r="F250" t="s">
        <v>877</v>
      </c>
      <c r="G250" t="s">
        <v>769</v>
      </c>
      <c r="H250" t="s">
        <v>2354</v>
      </c>
    </row>
    <row r="251" spans="1:8" x14ac:dyDescent="0.35">
      <c r="A251">
        <v>250</v>
      </c>
      <c r="B251" t="s">
        <v>2353</v>
      </c>
      <c r="C251" t="s">
        <v>723</v>
      </c>
      <c r="D251" t="s">
        <v>2352</v>
      </c>
      <c r="E251" t="s">
        <v>765</v>
      </c>
      <c r="F251" t="s">
        <v>764</v>
      </c>
      <c r="G251" t="s">
        <v>763</v>
      </c>
      <c r="H251" t="s">
        <v>2351</v>
      </c>
    </row>
    <row r="252" spans="1:8" x14ac:dyDescent="0.35">
      <c r="A252">
        <v>251</v>
      </c>
      <c r="B252" t="s">
        <v>2350</v>
      </c>
      <c r="C252" t="s">
        <v>706</v>
      </c>
      <c r="D252" t="s">
        <v>2349</v>
      </c>
      <c r="E252" t="s">
        <v>2348</v>
      </c>
      <c r="F252" t="s">
        <v>753</v>
      </c>
      <c r="G252" t="s">
        <v>709</v>
      </c>
      <c r="H252" t="s">
        <v>2347</v>
      </c>
    </row>
    <row r="253" spans="1:8" x14ac:dyDescent="0.35">
      <c r="A253">
        <v>252</v>
      </c>
      <c r="B253" t="s">
        <v>2346</v>
      </c>
      <c r="C253" t="s">
        <v>713</v>
      </c>
      <c r="D253" t="s">
        <v>2345</v>
      </c>
      <c r="E253" t="s">
        <v>792</v>
      </c>
      <c r="F253" t="s">
        <v>753</v>
      </c>
      <c r="G253" t="s">
        <v>709</v>
      </c>
      <c r="H253" t="s">
        <v>791</v>
      </c>
    </row>
    <row r="254" spans="1:8" x14ac:dyDescent="0.35">
      <c r="A254">
        <v>253</v>
      </c>
      <c r="B254" t="s">
        <v>2344</v>
      </c>
      <c r="C254" t="s">
        <v>723</v>
      </c>
      <c r="D254" t="s">
        <v>2343</v>
      </c>
      <c r="E254" t="s">
        <v>1209</v>
      </c>
      <c r="F254" t="s">
        <v>856</v>
      </c>
      <c r="G254" t="s">
        <v>709</v>
      </c>
      <c r="H254" t="s">
        <v>1208</v>
      </c>
    </row>
    <row r="255" spans="1:8" x14ac:dyDescent="0.35">
      <c r="A255">
        <v>254</v>
      </c>
      <c r="B255" t="s">
        <v>2342</v>
      </c>
      <c r="C255" t="s">
        <v>706</v>
      </c>
      <c r="D255" t="s">
        <v>2341</v>
      </c>
      <c r="E255" t="s">
        <v>2340</v>
      </c>
      <c r="F255" t="s">
        <v>856</v>
      </c>
      <c r="G255" t="s">
        <v>709</v>
      </c>
      <c r="H255" t="s">
        <v>2339</v>
      </c>
    </row>
    <row r="256" spans="1:8" x14ac:dyDescent="0.35">
      <c r="A256">
        <v>255</v>
      </c>
      <c r="B256" t="s">
        <v>2338</v>
      </c>
      <c r="C256" t="s">
        <v>713</v>
      </c>
      <c r="D256" t="s">
        <v>2337</v>
      </c>
      <c r="E256" t="s">
        <v>1139</v>
      </c>
      <c r="F256" t="s">
        <v>847</v>
      </c>
      <c r="G256" t="s">
        <v>709</v>
      </c>
      <c r="H256" t="s">
        <v>1138</v>
      </c>
    </row>
    <row r="257" spans="1:8" x14ac:dyDescent="0.35">
      <c r="A257">
        <v>256</v>
      </c>
      <c r="B257" t="s">
        <v>2336</v>
      </c>
      <c r="C257" t="s">
        <v>723</v>
      </c>
      <c r="D257" t="s">
        <v>2335</v>
      </c>
      <c r="E257" t="s">
        <v>2334</v>
      </c>
      <c r="F257" t="s">
        <v>847</v>
      </c>
      <c r="G257" t="s">
        <v>709</v>
      </c>
      <c r="H257" t="s">
        <v>2333</v>
      </c>
    </row>
    <row r="258" spans="1:8" x14ac:dyDescent="0.35">
      <c r="A258">
        <v>257</v>
      </c>
      <c r="B258" t="s">
        <v>2332</v>
      </c>
      <c r="C258" t="s">
        <v>706</v>
      </c>
      <c r="D258" t="s">
        <v>2331</v>
      </c>
      <c r="E258" t="s">
        <v>2330</v>
      </c>
      <c r="F258" t="s">
        <v>834</v>
      </c>
      <c r="G258" t="s">
        <v>709</v>
      </c>
      <c r="H258" t="s">
        <v>2329</v>
      </c>
    </row>
    <row r="259" spans="1:8" x14ac:dyDescent="0.35">
      <c r="A259">
        <v>258</v>
      </c>
      <c r="B259" t="s">
        <v>2328</v>
      </c>
      <c r="C259" t="s">
        <v>713</v>
      </c>
      <c r="D259" t="s">
        <v>2327</v>
      </c>
      <c r="E259" t="s">
        <v>2326</v>
      </c>
      <c r="F259" t="s">
        <v>834</v>
      </c>
      <c r="G259" t="s">
        <v>709</v>
      </c>
      <c r="H259" t="s">
        <v>2325</v>
      </c>
    </row>
    <row r="260" spans="1:8" x14ac:dyDescent="0.35">
      <c r="A260">
        <v>259</v>
      </c>
      <c r="B260" t="s">
        <v>2324</v>
      </c>
      <c r="C260" t="s">
        <v>723</v>
      </c>
      <c r="D260" t="s">
        <v>2323</v>
      </c>
      <c r="E260" t="s">
        <v>2322</v>
      </c>
      <c r="F260" t="s">
        <v>834</v>
      </c>
      <c r="G260" t="s">
        <v>709</v>
      </c>
      <c r="H260" t="s">
        <v>2321</v>
      </c>
    </row>
    <row r="261" spans="1:8" x14ac:dyDescent="0.35">
      <c r="A261">
        <v>260</v>
      </c>
      <c r="B261" t="s">
        <v>2320</v>
      </c>
      <c r="C261" t="s">
        <v>706</v>
      </c>
      <c r="D261" t="s">
        <v>2319</v>
      </c>
      <c r="E261" t="s">
        <v>1015</v>
      </c>
      <c r="F261" t="s">
        <v>829</v>
      </c>
      <c r="G261" t="s">
        <v>709</v>
      </c>
      <c r="H261" t="s">
        <v>1014</v>
      </c>
    </row>
    <row r="262" spans="1:8" x14ac:dyDescent="0.35">
      <c r="A262">
        <v>261</v>
      </c>
      <c r="B262" t="s">
        <v>2318</v>
      </c>
      <c r="C262" t="s">
        <v>713</v>
      </c>
      <c r="D262" t="s">
        <v>2317</v>
      </c>
      <c r="E262" t="s">
        <v>2316</v>
      </c>
      <c r="F262" t="s">
        <v>829</v>
      </c>
      <c r="G262" t="s">
        <v>709</v>
      </c>
      <c r="H262" t="s">
        <v>2315</v>
      </c>
    </row>
    <row r="263" spans="1:8" x14ac:dyDescent="0.35">
      <c r="A263">
        <v>262</v>
      </c>
      <c r="B263" t="s">
        <v>2314</v>
      </c>
      <c r="C263" t="s">
        <v>723</v>
      </c>
      <c r="D263" t="s">
        <v>2313</v>
      </c>
      <c r="E263" t="s">
        <v>704</v>
      </c>
      <c r="F263" t="s">
        <v>703</v>
      </c>
      <c r="G263" t="s">
        <v>702</v>
      </c>
      <c r="H263" t="s">
        <v>701</v>
      </c>
    </row>
    <row r="264" spans="1:8" x14ac:dyDescent="0.35">
      <c r="A264">
        <v>263</v>
      </c>
      <c r="B264" t="s">
        <v>2312</v>
      </c>
      <c r="C264" t="s">
        <v>706</v>
      </c>
      <c r="D264" t="s">
        <v>2311</v>
      </c>
      <c r="E264" t="s">
        <v>1172</v>
      </c>
      <c r="F264" t="s">
        <v>1171</v>
      </c>
      <c r="G264" t="s">
        <v>702</v>
      </c>
      <c r="H264" t="s">
        <v>2310</v>
      </c>
    </row>
    <row r="265" spans="1:8" x14ac:dyDescent="0.35">
      <c r="A265">
        <v>264</v>
      </c>
      <c r="B265" t="s">
        <v>2309</v>
      </c>
      <c r="C265" t="s">
        <v>713</v>
      </c>
      <c r="D265" t="s">
        <v>2308</v>
      </c>
      <c r="E265" t="s">
        <v>816</v>
      </c>
      <c r="F265" t="s">
        <v>815</v>
      </c>
      <c r="G265" t="s">
        <v>702</v>
      </c>
      <c r="H265" t="s">
        <v>1245</v>
      </c>
    </row>
    <row r="266" spans="1:8" x14ac:dyDescent="0.35">
      <c r="A266">
        <v>265</v>
      </c>
      <c r="B266" t="s">
        <v>2307</v>
      </c>
      <c r="C266" t="s">
        <v>723</v>
      </c>
      <c r="D266" t="s">
        <v>2306</v>
      </c>
      <c r="E266" t="s">
        <v>910</v>
      </c>
      <c r="F266" t="s">
        <v>909</v>
      </c>
      <c r="G266" t="s">
        <v>781</v>
      </c>
      <c r="H266" t="s">
        <v>2305</v>
      </c>
    </row>
    <row r="267" spans="1:8" x14ac:dyDescent="0.35">
      <c r="A267">
        <v>266</v>
      </c>
      <c r="B267" t="s">
        <v>2304</v>
      </c>
      <c r="C267" t="s">
        <v>706</v>
      </c>
      <c r="D267" t="s">
        <v>2303</v>
      </c>
      <c r="E267" t="s">
        <v>2302</v>
      </c>
      <c r="F267" t="s">
        <v>978</v>
      </c>
      <c r="G267" t="s">
        <v>775</v>
      </c>
      <c r="H267" t="s">
        <v>2301</v>
      </c>
    </row>
    <row r="268" spans="1:8" x14ac:dyDescent="0.35">
      <c r="A268">
        <v>267</v>
      </c>
      <c r="B268" t="s">
        <v>2300</v>
      </c>
      <c r="C268" t="s">
        <v>713</v>
      </c>
      <c r="D268" t="s">
        <v>2299</v>
      </c>
      <c r="E268" t="s">
        <v>878</v>
      </c>
      <c r="F268" t="s">
        <v>877</v>
      </c>
      <c r="G268" t="s">
        <v>769</v>
      </c>
      <c r="H268" t="s">
        <v>876</v>
      </c>
    </row>
    <row r="269" spans="1:8" x14ac:dyDescent="0.35">
      <c r="A269">
        <v>268</v>
      </c>
      <c r="B269" t="s">
        <v>2298</v>
      </c>
      <c r="C269" t="s">
        <v>723</v>
      </c>
      <c r="D269" t="s">
        <v>2297</v>
      </c>
      <c r="E269" t="s">
        <v>2296</v>
      </c>
      <c r="F269" t="s">
        <v>764</v>
      </c>
      <c r="G269" t="s">
        <v>763</v>
      </c>
      <c r="H269" t="s">
        <v>2295</v>
      </c>
    </row>
    <row r="270" spans="1:8" x14ac:dyDescent="0.35">
      <c r="A270">
        <v>269</v>
      </c>
      <c r="B270" t="s">
        <v>2294</v>
      </c>
      <c r="C270" t="s">
        <v>706</v>
      </c>
      <c r="D270" t="s">
        <v>2293</v>
      </c>
      <c r="E270" t="s">
        <v>2292</v>
      </c>
      <c r="F270" t="s">
        <v>758</v>
      </c>
      <c r="G270" t="s">
        <v>709</v>
      </c>
      <c r="H270" t="s">
        <v>2291</v>
      </c>
    </row>
    <row r="271" spans="1:8" x14ac:dyDescent="0.35">
      <c r="A271">
        <v>270</v>
      </c>
      <c r="B271" t="s">
        <v>2290</v>
      </c>
      <c r="C271" t="s">
        <v>713</v>
      </c>
      <c r="D271" t="s">
        <v>2289</v>
      </c>
      <c r="E271" t="s">
        <v>2288</v>
      </c>
      <c r="F271" t="s">
        <v>758</v>
      </c>
      <c r="G271" t="s">
        <v>709</v>
      </c>
      <c r="H271" t="s">
        <v>2287</v>
      </c>
    </row>
    <row r="272" spans="1:8" x14ac:dyDescent="0.35">
      <c r="A272">
        <v>271</v>
      </c>
      <c r="B272" t="s">
        <v>2286</v>
      </c>
      <c r="C272" t="s">
        <v>723</v>
      </c>
      <c r="D272" t="s">
        <v>2285</v>
      </c>
      <c r="E272" t="s">
        <v>2284</v>
      </c>
      <c r="F272" t="s">
        <v>856</v>
      </c>
      <c r="G272" t="s">
        <v>709</v>
      </c>
      <c r="H272" t="s">
        <v>2283</v>
      </c>
    </row>
    <row r="273" spans="1:8" x14ac:dyDescent="0.35">
      <c r="A273">
        <v>272</v>
      </c>
      <c r="B273" t="s">
        <v>2282</v>
      </c>
      <c r="C273" t="s">
        <v>706</v>
      </c>
      <c r="D273" t="s">
        <v>2281</v>
      </c>
      <c r="E273" t="s">
        <v>1213</v>
      </c>
      <c r="F273" t="s">
        <v>856</v>
      </c>
      <c r="G273" t="s">
        <v>709</v>
      </c>
      <c r="H273" t="s">
        <v>1212</v>
      </c>
    </row>
    <row r="274" spans="1:8" x14ac:dyDescent="0.35">
      <c r="A274">
        <v>273</v>
      </c>
      <c r="B274" t="s">
        <v>2280</v>
      </c>
      <c r="C274" t="s">
        <v>713</v>
      </c>
      <c r="D274" t="s">
        <v>2279</v>
      </c>
      <c r="E274" t="s">
        <v>2278</v>
      </c>
      <c r="F274" t="s">
        <v>847</v>
      </c>
      <c r="G274" t="s">
        <v>709</v>
      </c>
      <c r="H274" t="s">
        <v>2277</v>
      </c>
    </row>
    <row r="275" spans="1:8" x14ac:dyDescent="0.35">
      <c r="A275">
        <v>274</v>
      </c>
      <c r="B275" t="s">
        <v>2276</v>
      </c>
      <c r="C275" t="s">
        <v>723</v>
      </c>
      <c r="D275" t="s">
        <v>2275</v>
      </c>
      <c r="E275" t="s">
        <v>2274</v>
      </c>
      <c r="F275" t="s">
        <v>739</v>
      </c>
      <c r="G275" t="s">
        <v>709</v>
      </c>
      <c r="H275" t="s">
        <v>2273</v>
      </c>
    </row>
    <row r="276" spans="1:8" x14ac:dyDescent="0.35">
      <c r="A276">
        <v>275</v>
      </c>
      <c r="B276" t="s">
        <v>2272</v>
      </c>
      <c r="C276" t="s">
        <v>706</v>
      </c>
      <c r="D276" t="s">
        <v>2271</v>
      </c>
      <c r="E276" t="s">
        <v>2270</v>
      </c>
      <c r="F276" t="s">
        <v>834</v>
      </c>
      <c r="G276" t="s">
        <v>709</v>
      </c>
      <c r="H276" t="s">
        <v>2269</v>
      </c>
    </row>
    <row r="277" spans="1:8" x14ac:dyDescent="0.35">
      <c r="A277">
        <v>276</v>
      </c>
      <c r="B277" t="s">
        <v>2268</v>
      </c>
      <c r="C277" t="s">
        <v>713</v>
      </c>
      <c r="D277" t="s">
        <v>2267</v>
      </c>
      <c r="E277" t="s">
        <v>2206</v>
      </c>
      <c r="F277" t="s">
        <v>834</v>
      </c>
      <c r="G277" t="s">
        <v>709</v>
      </c>
      <c r="H277" t="s">
        <v>2205</v>
      </c>
    </row>
    <row r="278" spans="1:8" x14ac:dyDescent="0.35">
      <c r="A278">
        <v>277</v>
      </c>
      <c r="B278" t="s">
        <v>2266</v>
      </c>
      <c r="C278" t="s">
        <v>723</v>
      </c>
      <c r="D278" t="s">
        <v>2265</v>
      </c>
      <c r="E278" t="s">
        <v>2264</v>
      </c>
      <c r="F278" t="s">
        <v>834</v>
      </c>
      <c r="G278" t="s">
        <v>709</v>
      </c>
      <c r="H278" t="s">
        <v>2263</v>
      </c>
    </row>
    <row r="279" spans="1:8" x14ac:dyDescent="0.35">
      <c r="A279">
        <v>278</v>
      </c>
      <c r="B279" t="s">
        <v>2262</v>
      </c>
      <c r="C279" t="s">
        <v>706</v>
      </c>
      <c r="D279" t="s">
        <v>2261</v>
      </c>
      <c r="E279" t="s">
        <v>1389</v>
      </c>
      <c r="F279" t="s">
        <v>829</v>
      </c>
      <c r="G279" t="s">
        <v>709</v>
      </c>
      <c r="H279" t="s">
        <v>1388</v>
      </c>
    </row>
    <row r="280" spans="1:8" x14ac:dyDescent="0.35">
      <c r="A280">
        <v>279</v>
      </c>
      <c r="B280" t="s">
        <v>2260</v>
      </c>
      <c r="C280" t="s">
        <v>713</v>
      </c>
      <c r="D280" t="s">
        <v>2259</v>
      </c>
      <c r="E280" t="s">
        <v>1182</v>
      </c>
      <c r="F280" t="s">
        <v>1118</v>
      </c>
      <c r="G280" t="s">
        <v>709</v>
      </c>
      <c r="H280" t="s">
        <v>1181</v>
      </c>
    </row>
    <row r="281" spans="1:8" x14ac:dyDescent="0.35">
      <c r="A281">
        <v>280</v>
      </c>
      <c r="B281" t="s">
        <v>2258</v>
      </c>
      <c r="C281" t="s">
        <v>723</v>
      </c>
      <c r="D281" t="s">
        <v>2257</v>
      </c>
      <c r="E281" t="s">
        <v>2256</v>
      </c>
      <c r="F281" t="s">
        <v>815</v>
      </c>
      <c r="G281" t="s">
        <v>702</v>
      </c>
      <c r="H281" t="s">
        <v>2255</v>
      </c>
    </row>
    <row r="282" spans="1:8" x14ac:dyDescent="0.35">
      <c r="A282">
        <v>281</v>
      </c>
      <c r="B282" t="s">
        <v>2254</v>
      </c>
      <c r="C282" t="s">
        <v>706</v>
      </c>
      <c r="D282" t="s">
        <v>2253</v>
      </c>
      <c r="E282" t="s">
        <v>788</v>
      </c>
      <c r="F282" t="s">
        <v>787</v>
      </c>
      <c r="G282" t="s">
        <v>702</v>
      </c>
      <c r="H282" t="s">
        <v>1178</v>
      </c>
    </row>
    <row r="283" spans="1:8" x14ac:dyDescent="0.35">
      <c r="A283">
        <v>282</v>
      </c>
      <c r="B283" t="s">
        <v>2252</v>
      </c>
      <c r="C283" t="s">
        <v>713</v>
      </c>
      <c r="D283" t="s">
        <v>2251</v>
      </c>
      <c r="E283" t="s">
        <v>2250</v>
      </c>
      <c r="F283" t="s">
        <v>787</v>
      </c>
      <c r="G283" t="s">
        <v>702</v>
      </c>
      <c r="H283" t="s">
        <v>2249</v>
      </c>
    </row>
    <row r="284" spans="1:8" x14ac:dyDescent="0.35">
      <c r="A284">
        <v>283</v>
      </c>
      <c r="B284" t="s">
        <v>2248</v>
      </c>
      <c r="C284" t="s">
        <v>723</v>
      </c>
      <c r="D284" t="s">
        <v>2247</v>
      </c>
      <c r="E284" t="s">
        <v>2246</v>
      </c>
      <c r="F284" t="s">
        <v>2245</v>
      </c>
      <c r="G284" t="s">
        <v>781</v>
      </c>
      <c r="H284" t="s">
        <v>2244</v>
      </c>
    </row>
    <row r="285" spans="1:8" x14ac:dyDescent="0.35">
      <c r="A285">
        <v>284</v>
      </c>
      <c r="B285" t="s">
        <v>2243</v>
      </c>
      <c r="C285" t="s">
        <v>706</v>
      </c>
      <c r="D285" t="s">
        <v>2242</v>
      </c>
      <c r="E285" t="s">
        <v>1364</v>
      </c>
      <c r="F285" t="s">
        <v>776</v>
      </c>
      <c r="G285" t="s">
        <v>775</v>
      </c>
      <c r="H285" t="s">
        <v>1363</v>
      </c>
    </row>
    <row r="286" spans="1:8" x14ac:dyDescent="0.35">
      <c r="A286">
        <v>285</v>
      </c>
      <c r="B286" t="s">
        <v>2241</v>
      </c>
      <c r="C286" t="s">
        <v>713</v>
      </c>
      <c r="D286" t="s">
        <v>2240</v>
      </c>
      <c r="E286" t="s">
        <v>2239</v>
      </c>
      <c r="F286" t="s">
        <v>770</v>
      </c>
      <c r="G286" t="s">
        <v>769</v>
      </c>
      <c r="H286" t="s">
        <v>2238</v>
      </c>
    </row>
    <row r="287" spans="1:8" x14ac:dyDescent="0.35">
      <c r="A287">
        <v>286</v>
      </c>
      <c r="B287" t="s">
        <v>2237</v>
      </c>
      <c r="C287" t="s">
        <v>723</v>
      </c>
      <c r="D287" t="s">
        <v>2236</v>
      </c>
      <c r="E287" t="s">
        <v>2235</v>
      </c>
      <c r="F287" t="s">
        <v>764</v>
      </c>
      <c r="G287" t="s">
        <v>763</v>
      </c>
      <c r="H287" t="s">
        <v>2234</v>
      </c>
    </row>
    <row r="288" spans="1:8" x14ac:dyDescent="0.35">
      <c r="A288">
        <v>287</v>
      </c>
      <c r="B288" t="s">
        <v>2233</v>
      </c>
      <c r="C288" t="s">
        <v>706</v>
      </c>
      <c r="D288" t="s">
        <v>2232</v>
      </c>
      <c r="E288" t="s">
        <v>2231</v>
      </c>
      <c r="F288" t="s">
        <v>894</v>
      </c>
      <c r="G288" t="s">
        <v>709</v>
      </c>
      <c r="H288" t="s">
        <v>2230</v>
      </c>
    </row>
    <row r="289" spans="1:8" x14ac:dyDescent="0.35">
      <c r="A289">
        <v>288</v>
      </c>
      <c r="B289" t="s">
        <v>2229</v>
      </c>
      <c r="C289" t="s">
        <v>713</v>
      </c>
      <c r="D289" t="s">
        <v>2228</v>
      </c>
      <c r="E289" t="s">
        <v>2227</v>
      </c>
      <c r="F289" t="s">
        <v>894</v>
      </c>
      <c r="G289" t="s">
        <v>709</v>
      </c>
      <c r="H289" t="s">
        <v>2226</v>
      </c>
    </row>
    <row r="290" spans="1:8" x14ac:dyDescent="0.35">
      <c r="A290">
        <v>289</v>
      </c>
      <c r="B290" t="s">
        <v>2225</v>
      </c>
      <c r="C290" t="s">
        <v>723</v>
      </c>
      <c r="D290" t="s">
        <v>2224</v>
      </c>
      <c r="E290" t="s">
        <v>2223</v>
      </c>
      <c r="F290" t="s">
        <v>856</v>
      </c>
      <c r="G290" t="s">
        <v>709</v>
      </c>
      <c r="H290" t="s">
        <v>2222</v>
      </c>
    </row>
    <row r="291" spans="1:8" x14ac:dyDescent="0.35">
      <c r="A291">
        <v>290</v>
      </c>
      <c r="B291" t="s">
        <v>2221</v>
      </c>
      <c r="C291" t="s">
        <v>706</v>
      </c>
      <c r="D291" t="s">
        <v>962</v>
      </c>
      <c r="E291" t="s">
        <v>1045</v>
      </c>
      <c r="F291" t="s">
        <v>856</v>
      </c>
      <c r="G291" t="s">
        <v>709</v>
      </c>
      <c r="H291" t="s">
        <v>1044</v>
      </c>
    </row>
    <row r="292" spans="1:8" x14ac:dyDescent="0.35">
      <c r="A292">
        <v>291</v>
      </c>
      <c r="B292" t="s">
        <v>2220</v>
      </c>
      <c r="C292" t="s">
        <v>713</v>
      </c>
      <c r="D292" t="s">
        <v>2219</v>
      </c>
      <c r="E292" t="s">
        <v>2218</v>
      </c>
      <c r="F292" t="s">
        <v>847</v>
      </c>
      <c r="G292" t="s">
        <v>709</v>
      </c>
      <c r="H292" t="s">
        <v>2217</v>
      </c>
    </row>
    <row r="293" spans="1:8" x14ac:dyDescent="0.35">
      <c r="A293">
        <v>292</v>
      </c>
      <c r="B293" t="s">
        <v>2216</v>
      </c>
      <c r="C293" t="s">
        <v>723</v>
      </c>
      <c r="D293" t="s">
        <v>2215</v>
      </c>
      <c r="E293" t="s">
        <v>1139</v>
      </c>
      <c r="F293" t="s">
        <v>847</v>
      </c>
      <c r="G293" t="s">
        <v>709</v>
      </c>
      <c r="H293" t="s">
        <v>1138</v>
      </c>
    </row>
    <row r="294" spans="1:8" x14ac:dyDescent="0.35">
      <c r="A294">
        <v>293</v>
      </c>
      <c r="B294" t="s">
        <v>2214</v>
      </c>
      <c r="C294" t="s">
        <v>706</v>
      </c>
      <c r="D294" t="s">
        <v>2213</v>
      </c>
      <c r="E294" t="s">
        <v>2212</v>
      </c>
      <c r="F294" t="s">
        <v>720</v>
      </c>
      <c r="G294" t="s">
        <v>709</v>
      </c>
      <c r="H294" t="s">
        <v>2211</v>
      </c>
    </row>
    <row r="295" spans="1:8" x14ac:dyDescent="0.35">
      <c r="A295">
        <v>294</v>
      </c>
      <c r="B295" t="s">
        <v>2210</v>
      </c>
      <c r="C295" t="s">
        <v>713</v>
      </c>
      <c r="D295" t="s">
        <v>2209</v>
      </c>
      <c r="E295" t="s">
        <v>1258</v>
      </c>
      <c r="F295" t="s">
        <v>834</v>
      </c>
      <c r="G295" t="s">
        <v>709</v>
      </c>
      <c r="H295" t="s">
        <v>1257</v>
      </c>
    </row>
    <row r="296" spans="1:8" x14ac:dyDescent="0.35">
      <c r="A296">
        <v>295</v>
      </c>
      <c r="B296" t="s">
        <v>2208</v>
      </c>
      <c r="C296" t="s">
        <v>723</v>
      </c>
      <c r="D296" t="s">
        <v>2207</v>
      </c>
      <c r="E296" t="s">
        <v>2206</v>
      </c>
      <c r="F296" t="s">
        <v>834</v>
      </c>
      <c r="G296" t="s">
        <v>709</v>
      </c>
      <c r="H296" t="s">
        <v>2205</v>
      </c>
    </row>
    <row r="297" spans="1:8" x14ac:dyDescent="0.35">
      <c r="A297">
        <v>296</v>
      </c>
      <c r="B297" t="s">
        <v>2204</v>
      </c>
      <c r="C297" t="s">
        <v>706</v>
      </c>
      <c r="D297" t="s">
        <v>2203</v>
      </c>
      <c r="E297" t="s">
        <v>1810</v>
      </c>
      <c r="F297" t="s">
        <v>1900</v>
      </c>
      <c r="G297" t="s">
        <v>709</v>
      </c>
      <c r="H297" t="s">
        <v>2202</v>
      </c>
    </row>
    <row r="298" spans="1:8" x14ac:dyDescent="0.35">
      <c r="A298">
        <v>297</v>
      </c>
      <c r="B298" t="s">
        <v>2201</v>
      </c>
      <c r="C298" t="s">
        <v>713</v>
      </c>
      <c r="D298" t="s">
        <v>2200</v>
      </c>
      <c r="E298" t="s">
        <v>2199</v>
      </c>
      <c r="F298" t="s">
        <v>1453</v>
      </c>
      <c r="G298" t="s">
        <v>709</v>
      </c>
      <c r="H298" t="s">
        <v>2198</v>
      </c>
    </row>
    <row r="299" spans="1:8" x14ac:dyDescent="0.35">
      <c r="A299">
        <v>298</v>
      </c>
      <c r="B299" t="s">
        <v>2197</v>
      </c>
      <c r="C299" t="s">
        <v>723</v>
      </c>
      <c r="D299" t="s">
        <v>2196</v>
      </c>
      <c r="E299" t="s">
        <v>2014</v>
      </c>
      <c r="F299" t="s">
        <v>2013</v>
      </c>
      <c r="G299" t="s">
        <v>702</v>
      </c>
      <c r="H299" t="s">
        <v>2012</v>
      </c>
    </row>
    <row r="300" spans="1:8" x14ac:dyDescent="0.35">
      <c r="A300">
        <v>299</v>
      </c>
      <c r="B300" t="s">
        <v>2195</v>
      </c>
      <c r="C300" t="s">
        <v>706</v>
      </c>
      <c r="D300" t="s">
        <v>2194</v>
      </c>
      <c r="E300" t="s">
        <v>2193</v>
      </c>
      <c r="F300" t="s">
        <v>2192</v>
      </c>
      <c r="G300" t="s">
        <v>702</v>
      </c>
      <c r="H300" t="s">
        <v>2191</v>
      </c>
    </row>
    <row r="301" spans="1:8" x14ac:dyDescent="0.35">
      <c r="A301">
        <v>300</v>
      </c>
      <c r="B301" t="s">
        <v>2190</v>
      </c>
      <c r="C301" t="s">
        <v>713</v>
      </c>
      <c r="D301" t="s">
        <v>2189</v>
      </c>
      <c r="E301" t="s">
        <v>820</v>
      </c>
      <c r="F301" t="s">
        <v>815</v>
      </c>
      <c r="G301" t="s">
        <v>702</v>
      </c>
      <c r="H301" t="s">
        <v>2188</v>
      </c>
    </row>
    <row r="302" spans="1:8" x14ac:dyDescent="0.35">
      <c r="A302">
        <v>301</v>
      </c>
      <c r="B302" t="s">
        <v>2187</v>
      </c>
      <c r="C302" t="s">
        <v>723</v>
      </c>
      <c r="D302" t="s">
        <v>2186</v>
      </c>
      <c r="E302" t="s">
        <v>910</v>
      </c>
      <c r="F302" t="s">
        <v>909</v>
      </c>
      <c r="G302" t="s">
        <v>781</v>
      </c>
      <c r="H302" t="s">
        <v>2185</v>
      </c>
    </row>
    <row r="303" spans="1:8" x14ac:dyDescent="0.35">
      <c r="A303">
        <v>302</v>
      </c>
      <c r="B303" t="s">
        <v>2184</v>
      </c>
      <c r="C303" t="s">
        <v>706</v>
      </c>
      <c r="D303" t="s">
        <v>2183</v>
      </c>
      <c r="E303" t="s">
        <v>2182</v>
      </c>
      <c r="F303" t="s">
        <v>803</v>
      </c>
      <c r="G303" t="s">
        <v>775</v>
      </c>
      <c r="H303" t="s">
        <v>2181</v>
      </c>
    </row>
    <row r="304" spans="1:8" x14ac:dyDescent="0.35">
      <c r="A304">
        <v>303</v>
      </c>
      <c r="B304" t="s">
        <v>2180</v>
      </c>
      <c r="C304" t="s">
        <v>713</v>
      </c>
      <c r="D304" t="s">
        <v>2179</v>
      </c>
      <c r="E304" t="s">
        <v>1814</v>
      </c>
      <c r="F304" t="s">
        <v>770</v>
      </c>
      <c r="G304" t="s">
        <v>769</v>
      </c>
      <c r="H304" t="s">
        <v>1813</v>
      </c>
    </row>
    <row r="305" spans="1:8" x14ac:dyDescent="0.35">
      <c r="A305">
        <v>304</v>
      </c>
      <c r="B305" t="s">
        <v>2178</v>
      </c>
      <c r="C305" t="s">
        <v>723</v>
      </c>
      <c r="D305" t="s">
        <v>2177</v>
      </c>
      <c r="E305" t="s">
        <v>2176</v>
      </c>
      <c r="F305" t="s">
        <v>764</v>
      </c>
      <c r="G305" t="s">
        <v>763</v>
      </c>
      <c r="H305" t="s">
        <v>1061</v>
      </c>
    </row>
    <row r="306" spans="1:8" x14ac:dyDescent="0.35">
      <c r="A306">
        <v>305</v>
      </c>
      <c r="B306" t="s">
        <v>2175</v>
      </c>
      <c r="C306" t="s">
        <v>706</v>
      </c>
      <c r="D306" t="s">
        <v>2174</v>
      </c>
      <c r="E306" t="s">
        <v>2173</v>
      </c>
      <c r="F306" t="s">
        <v>988</v>
      </c>
      <c r="G306" t="s">
        <v>709</v>
      </c>
      <c r="H306" t="s">
        <v>2172</v>
      </c>
    </row>
    <row r="307" spans="1:8" x14ac:dyDescent="0.35">
      <c r="A307">
        <v>306</v>
      </c>
      <c r="B307" t="s">
        <v>2171</v>
      </c>
      <c r="C307" t="s">
        <v>713</v>
      </c>
      <c r="D307" t="s">
        <v>2170</v>
      </c>
      <c r="E307" t="s">
        <v>2169</v>
      </c>
      <c r="F307" t="s">
        <v>894</v>
      </c>
      <c r="G307" t="s">
        <v>709</v>
      </c>
      <c r="H307" t="s">
        <v>2168</v>
      </c>
    </row>
    <row r="308" spans="1:8" x14ac:dyDescent="0.35">
      <c r="A308">
        <v>307</v>
      </c>
      <c r="B308" t="s">
        <v>2167</v>
      </c>
      <c r="C308" t="s">
        <v>723</v>
      </c>
      <c r="D308" t="s">
        <v>2166</v>
      </c>
      <c r="E308" t="s">
        <v>1209</v>
      </c>
      <c r="F308" t="s">
        <v>856</v>
      </c>
      <c r="G308" t="s">
        <v>709</v>
      </c>
      <c r="H308" t="s">
        <v>1208</v>
      </c>
    </row>
    <row r="309" spans="1:8" x14ac:dyDescent="0.35">
      <c r="A309">
        <v>308</v>
      </c>
      <c r="B309" t="s">
        <v>2165</v>
      </c>
      <c r="C309" t="s">
        <v>706</v>
      </c>
      <c r="D309" t="s">
        <v>2164</v>
      </c>
      <c r="E309" t="s">
        <v>1143</v>
      </c>
      <c r="F309" t="s">
        <v>856</v>
      </c>
      <c r="G309" t="s">
        <v>709</v>
      </c>
      <c r="H309" t="s">
        <v>1142</v>
      </c>
    </row>
    <row r="310" spans="1:8" x14ac:dyDescent="0.35">
      <c r="A310">
        <v>309</v>
      </c>
      <c r="B310" t="s">
        <v>2163</v>
      </c>
      <c r="C310" t="s">
        <v>713</v>
      </c>
      <c r="D310" t="s">
        <v>2162</v>
      </c>
      <c r="E310" t="s">
        <v>1139</v>
      </c>
      <c r="F310" t="s">
        <v>847</v>
      </c>
      <c r="G310" t="s">
        <v>709</v>
      </c>
      <c r="H310" t="s">
        <v>1138</v>
      </c>
    </row>
    <row r="311" spans="1:8" x14ac:dyDescent="0.35">
      <c r="A311">
        <v>310</v>
      </c>
      <c r="B311" t="s">
        <v>2161</v>
      </c>
      <c r="C311" t="s">
        <v>723</v>
      </c>
      <c r="D311" t="s">
        <v>2160</v>
      </c>
      <c r="E311" t="s">
        <v>2159</v>
      </c>
      <c r="F311" t="s">
        <v>1040</v>
      </c>
      <c r="G311" t="s">
        <v>709</v>
      </c>
      <c r="H311" t="s">
        <v>2158</v>
      </c>
    </row>
    <row r="312" spans="1:8" x14ac:dyDescent="0.35">
      <c r="A312">
        <v>311</v>
      </c>
      <c r="B312" t="s">
        <v>2157</v>
      </c>
      <c r="C312" t="s">
        <v>706</v>
      </c>
      <c r="D312" t="s">
        <v>2156</v>
      </c>
      <c r="E312" t="s">
        <v>2155</v>
      </c>
      <c r="F312" t="s">
        <v>834</v>
      </c>
      <c r="G312" t="s">
        <v>709</v>
      </c>
      <c r="H312" t="s">
        <v>2154</v>
      </c>
    </row>
    <row r="313" spans="1:8" x14ac:dyDescent="0.35">
      <c r="A313">
        <v>312</v>
      </c>
      <c r="B313" t="s">
        <v>2153</v>
      </c>
      <c r="C313" t="s">
        <v>713</v>
      </c>
      <c r="D313" t="s">
        <v>2152</v>
      </c>
      <c r="E313" t="s">
        <v>2151</v>
      </c>
      <c r="F313" t="s">
        <v>834</v>
      </c>
      <c r="G313" t="s">
        <v>709</v>
      </c>
      <c r="H313" t="s">
        <v>2150</v>
      </c>
    </row>
    <row r="314" spans="1:8" x14ac:dyDescent="0.35">
      <c r="A314">
        <v>313</v>
      </c>
      <c r="B314" t="s">
        <v>2149</v>
      </c>
      <c r="C314" t="s">
        <v>723</v>
      </c>
      <c r="D314" t="s">
        <v>2148</v>
      </c>
      <c r="E314" t="s">
        <v>2147</v>
      </c>
      <c r="F314" t="s">
        <v>834</v>
      </c>
      <c r="G314" t="s">
        <v>709</v>
      </c>
      <c r="H314" t="s">
        <v>2146</v>
      </c>
    </row>
    <row r="315" spans="1:8" x14ac:dyDescent="0.35">
      <c r="A315">
        <v>314</v>
      </c>
      <c r="B315" t="s">
        <v>2145</v>
      </c>
      <c r="C315" t="s">
        <v>706</v>
      </c>
      <c r="D315" t="s">
        <v>2144</v>
      </c>
      <c r="E315" t="s">
        <v>2143</v>
      </c>
      <c r="F315" t="s">
        <v>1253</v>
      </c>
      <c r="G315" t="s">
        <v>709</v>
      </c>
      <c r="H315" t="s">
        <v>2142</v>
      </c>
    </row>
    <row r="316" spans="1:8" x14ac:dyDescent="0.35">
      <c r="A316">
        <v>315</v>
      </c>
      <c r="B316" t="s">
        <v>2141</v>
      </c>
      <c r="C316" t="s">
        <v>713</v>
      </c>
      <c r="D316" t="s">
        <v>2140</v>
      </c>
      <c r="E316" t="s">
        <v>2139</v>
      </c>
      <c r="F316" t="s">
        <v>829</v>
      </c>
      <c r="G316" t="s">
        <v>709</v>
      </c>
      <c r="H316" t="s">
        <v>2138</v>
      </c>
    </row>
    <row r="317" spans="1:8" x14ac:dyDescent="0.35">
      <c r="A317">
        <v>316</v>
      </c>
      <c r="B317" t="s">
        <v>2137</v>
      </c>
      <c r="C317" t="s">
        <v>723</v>
      </c>
      <c r="D317" t="s">
        <v>2136</v>
      </c>
      <c r="E317" t="s">
        <v>1373</v>
      </c>
      <c r="F317" t="s">
        <v>815</v>
      </c>
      <c r="G317" t="s">
        <v>702</v>
      </c>
      <c r="H317" t="s">
        <v>2135</v>
      </c>
    </row>
    <row r="318" spans="1:8" x14ac:dyDescent="0.35">
      <c r="A318">
        <v>317</v>
      </c>
      <c r="B318" t="s">
        <v>2134</v>
      </c>
      <c r="C318" t="s">
        <v>706</v>
      </c>
      <c r="D318" t="s">
        <v>2133</v>
      </c>
      <c r="E318" t="s">
        <v>1172</v>
      </c>
      <c r="F318" t="s">
        <v>1171</v>
      </c>
      <c r="G318" t="s">
        <v>702</v>
      </c>
      <c r="H318" t="s">
        <v>2132</v>
      </c>
    </row>
    <row r="319" spans="1:8" x14ac:dyDescent="0.35">
      <c r="A319">
        <v>318</v>
      </c>
      <c r="B319" t="s">
        <v>2131</v>
      </c>
      <c r="C319" t="s">
        <v>713</v>
      </c>
      <c r="D319" t="s">
        <v>2130</v>
      </c>
      <c r="E319" t="s">
        <v>877</v>
      </c>
      <c r="F319" t="s">
        <v>1171</v>
      </c>
      <c r="G319" t="s">
        <v>702</v>
      </c>
      <c r="H319" t="s">
        <v>2129</v>
      </c>
    </row>
    <row r="320" spans="1:8" x14ac:dyDescent="0.35">
      <c r="A320">
        <v>319</v>
      </c>
      <c r="B320" t="s">
        <v>2128</v>
      </c>
      <c r="C320" t="s">
        <v>723</v>
      </c>
      <c r="D320" t="s">
        <v>2127</v>
      </c>
      <c r="E320" t="s">
        <v>2126</v>
      </c>
      <c r="F320" t="s">
        <v>1699</v>
      </c>
      <c r="G320" t="s">
        <v>781</v>
      </c>
      <c r="H320" t="s">
        <v>2125</v>
      </c>
    </row>
    <row r="321" spans="1:8" x14ac:dyDescent="0.35">
      <c r="A321">
        <v>320</v>
      </c>
      <c r="B321" t="s">
        <v>2124</v>
      </c>
      <c r="C321" t="s">
        <v>706</v>
      </c>
      <c r="D321" t="s">
        <v>2123</v>
      </c>
      <c r="E321" t="s">
        <v>2122</v>
      </c>
      <c r="F321" t="s">
        <v>882</v>
      </c>
      <c r="G321" t="s">
        <v>775</v>
      </c>
      <c r="H321" t="s">
        <v>2121</v>
      </c>
    </row>
    <row r="322" spans="1:8" x14ac:dyDescent="0.35">
      <c r="A322">
        <v>321</v>
      </c>
      <c r="B322" t="s">
        <v>2120</v>
      </c>
      <c r="C322" t="s">
        <v>713</v>
      </c>
      <c r="D322" t="s">
        <v>2119</v>
      </c>
      <c r="E322" t="s">
        <v>1066</v>
      </c>
      <c r="F322" t="s">
        <v>770</v>
      </c>
      <c r="G322" t="s">
        <v>769</v>
      </c>
      <c r="H322" t="s">
        <v>1065</v>
      </c>
    </row>
    <row r="323" spans="1:8" x14ac:dyDescent="0.35">
      <c r="A323">
        <v>322</v>
      </c>
      <c r="B323" t="s">
        <v>2118</v>
      </c>
      <c r="C323" t="s">
        <v>723</v>
      </c>
      <c r="D323" t="s">
        <v>2117</v>
      </c>
      <c r="E323" t="s">
        <v>2116</v>
      </c>
      <c r="F323" t="s">
        <v>764</v>
      </c>
      <c r="G323" t="s">
        <v>763</v>
      </c>
      <c r="H323" t="s">
        <v>2115</v>
      </c>
    </row>
    <row r="324" spans="1:8" x14ac:dyDescent="0.35">
      <c r="A324">
        <v>323</v>
      </c>
      <c r="B324" t="s">
        <v>2114</v>
      </c>
      <c r="C324" t="s">
        <v>706</v>
      </c>
      <c r="D324" t="s">
        <v>2113</v>
      </c>
      <c r="E324" t="s">
        <v>2112</v>
      </c>
      <c r="F324" t="s">
        <v>894</v>
      </c>
      <c r="G324" t="s">
        <v>709</v>
      </c>
      <c r="H324" t="s">
        <v>2111</v>
      </c>
    </row>
    <row r="325" spans="1:8" x14ac:dyDescent="0.35">
      <c r="A325">
        <v>324</v>
      </c>
      <c r="B325" t="s">
        <v>2110</v>
      </c>
      <c r="C325" t="s">
        <v>713</v>
      </c>
      <c r="D325" t="s">
        <v>2109</v>
      </c>
      <c r="E325" t="s">
        <v>2108</v>
      </c>
      <c r="F325" t="s">
        <v>865</v>
      </c>
      <c r="G325" t="s">
        <v>709</v>
      </c>
      <c r="H325" t="s">
        <v>2107</v>
      </c>
    </row>
    <row r="326" spans="1:8" x14ac:dyDescent="0.35">
      <c r="A326">
        <v>325</v>
      </c>
      <c r="B326" t="s">
        <v>2106</v>
      </c>
      <c r="C326" t="s">
        <v>723</v>
      </c>
      <c r="D326" t="s">
        <v>2105</v>
      </c>
      <c r="E326" t="s">
        <v>2104</v>
      </c>
      <c r="F326" t="s">
        <v>856</v>
      </c>
      <c r="G326" t="s">
        <v>709</v>
      </c>
      <c r="H326" t="s">
        <v>2103</v>
      </c>
    </row>
    <row r="327" spans="1:8" x14ac:dyDescent="0.35">
      <c r="A327">
        <v>326</v>
      </c>
      <c r="B327" t="s">
        <v>2102</v>
      </c>
      <c r="C327" t="s">
        <v>706</v>
      </c>
      <c r="D327" t="s">
        <v>2101</v>
      </c>
      <c r="E327" t="s">
        <v>2100</v>
      </c>
      <c r="F327" t="s">
        <v>856</v>
      </c>
      <c r="G327" t="s">
        <v>709</v>
      </c>
      <c r="H327" t="s">
        <v>2099</v>
      </c>
    </row>
    <row r="328" spans="1:8" x14ac:dyDescent="0.35">
      <c r="A328">
        <v>327</v>
      </c>
      <c r="B328" t="s">
        <v>2098</v>
      </c>
      <c r="C328" t="s">
        <v>713</v>
      </c>
      <c r="D328" t="s">
        <v>2097</v>
      </c>
      <c r="E328" t="s">
        <v>949</v>
      </c>
      <c r="F328" t="s">
        <v>734</v>
      </c>
      <c r="G328" t="s">
        <v>709</v>
      </c>
      <c r="H328" t="s">
        <v>948</v>
      </c>
    </row>
    <row r="329" spans="1:8" x14ac:dyDescent="0.35">
      <c r="A329">
        <v>328</v>
      </c>
      <c r="B329" t="s">
        <v>2096</v>
      </c>
      <c r="C329" t="s">
        <v>713</v>
      </c>
      <c r="D329" t="s">
        <v>2095</v>
      </c>
      <c r="E329" t="s">
        <v>848</v>
      </c>
      <c r="F329" t="s">
        <v>847</v>
      </c>
      <c r="G329" t="s">
        <v>709</v>
      </c>
      <c r="H329" t="s">
        <v>846</v>
      </c>
    </row>
    <row r="330" spans="1:8" x14ac:dyDescent="0.35">
      <c r="A330">
        <v>329</v>
      </c>
      <c r="B330" t="s">
        <v>2094</v>
      </c>
      <c r="C330" t="s">
        <v>723</v>
      </c>
      <c r="D330" t="s">
        <v>2093</v>
      </c>
      <c r="E330" t="s">
        <v>2092</v>
      </c>
      <c r="F330" t="s">
        <v>834</v>
      </c>
      <c r="G330" t="s">
        <v>709</v>
      </c>
      <c r="H330" t="s">
        <v>2091</v>
      </c>
    </row>
    <row r="331" spans="1:8" x14ac:dyDescent="0.35">
      <c r="A331">
        <v>330</v>
      </c>
      <c r="B331" t="s">
        <v>2090</v>
      </c>
      <c r="C331" t="s">
        <v>706</v>
      </c>
      <c r="D331" t="s">
        <v>2089</v>
      </c>
      <c r="E331" t="s">
        <v>2088</v>
      </c>
      <c r="F331" t="s">
        <v>834</v>
      </c>
      <c r="G331" t="s">
        <v>709</v>
      </c>
      <c r="H331" t="s">
        <v>2087</v>
      </c>
    </row>
    <row r="332" spans="1:8" x14ac:dyDescent="0.35">
      <c r="A332">
        <v>331</v>
      </c>
      <c r="B332" t="s">
        <v>2086</v>
      </c>
      <c r="C332" t="s">
        <v>713</v>
      </c>
      <c r="D332" t="s">
        <v>2085</v>
      </c>
      <c r="E332" t="s">
        <v>815</v>
      </c>
      <c r="F332" t="s">
        <v>834</v>
      </c>
      <c r="G332" t="s">
        <v>709</v>
      </c>
      <c r="H332" t="s">
        <v>2084</v>
      </c>
    </row>
    <row r="333" spans="1:8" x14ac:dyDescent="0.35">
      <c r="A333">
        <v>332</v>
      </c>
      <c r="B333" t="s">
        <v>2083</v>
      </c>
      <c r="C333" t="s">
        <v>723</v>
      </c>
      <c r="D333" t="s">
        <v>2082</v>
      </c>
      <c r="E333" t="s">
        <v>2081</v>
      </c>
      <c r="F333" t="s">
        <v>1900</v>
      </c>
      <c r="G333" t="s">
        <v>709</v>
      </c>
      <c r="H333" t="s">
        <v>2080</v>
      </c>
    </row>
    <row r="334" spans="1:8" x14ac:dyDescent="0.35">
      <c r="A334">
        <v>333</v>
      </c>
      <c r="B334" t="s">
        <v>2079</v>
      </c>
      <c r="C334" t="s">
        <v>706</v>
      </c>
      <c r="D334" t="s">
        <v>2078</v>
      </c>
      <c r="E334" t="s">
        <v>2077</v>
      </c>
      <c r="F334" t="s">
        <v>1118</v>
      </c>
      <c r="G334" t="s">
        <v>709</v>
      </c>
      <c r="H334" t="s">
        <v>2076</v>
      </c>
    </row>
    <row r="335" spans="1:8" x14ac:dyDescent="0.35">
      <c r="A335">
        <v>334</v>
      </c>
      <c r="B335" t="s">
        <v>2075</v>
      </c>
      <c r="C335" t="s">
        <v>713</v>
      </c>
      <c r="D335" t="s">
        <v>2074</v>
      </c>
      <c r="E335" t="s">
        <v>1889</v>
      </c>
      <c r="F335" t="s">
        <v>815</v>
      </c>
      <c r="G335" t="s">
        <v>702</v>
      </c>
      <c r="H335" t="s">
        <v>1888</v>
      </c>
    </row>
    <row r="336" spans="1:8" x14ac:dyDescent="0.35">
      <c r="A336">
        <v>335</v>
      </c>
      <c r="B336" t="s">
        <v>2073</v>
      </c>
      <c r="C336" t="s">
        <v>723</v>
      </c>
      <c r="D336" t="s">
        <v>2072</v>
      </c>
      <c r="E336" t="s">
        <v>1373</v>
      </c>
      <c r="F336" t="s">
        <v>815</v>
      </c>
      <c r="G336" t="s">
        <v>702</v>
      </c>
      <c r="H336" t="s">
        <v>2071</v>
      </c>
    </row>
    <row r="337" spans="1:8" x14ac:dyDescent="0.35">
      <c r="A337">
        <v>336</v>
      </c>
      <c r="B337" t="s">
        <v>2070</v>
      </c>
      <c r="C337" t="s">
        <v>706</v>
      </c>
      <c r="D337" t="s">
        <v>2069</v>
      </c>
      <c r="E337" t="s">
        <v>788</v>
      </c>
      <c r="F337" t="s">
        <v>787</v>
      </c>
      <c r="G337" t="s">
        <v>702</v>
      </c>
      <c r="H337" t="s">
        <v>786</v>
      </c>
    </row>
    <row r="338" spans="1:8" x14ac:dyDescent="0.35">
      <c r="A338">
        <v>337</v>
      </c>
      <c r="B338" t="s">
        <v>2068</v>
      </c>
      <c r="C338" t="s">
        <v>713</v>
      </c>
      <c r="D338" t="s">
        <v>2067</v>
      </c>
      <c r="E338" t="s">
        <v>2066</v>
      </c>
      <c r="F338" t="s">
        <v>782</v>
      </c>
      <c r="G338" t="s">
        <v>781</v>
      </c>
      <c r="H338" t="s">
        <v>2065</v>
      </c>
    </row>
    <row r="339" spans="1:8" x14ac:dyDescent="0.35">
      <c r="A339">
        <v>338</v>
      </c>
      <c r="B339" t="s">
        <v>2064</v>
      </c>
      <c r="C339" t="s">
        <v>723</v>
      </c>
      <c r="D339" t="s">
        <v>2063</v>
      </c>
      <c r="E339" t="s">
        <v>2062</v>
      </c>
      <c r="F339" t="s">
        <v>803</v>
      </c>
      <c r="G339" t="s">
        <v>775</v>
      </c>
      <c r="H339" t="s">
        <v>2061</v>
      </c>
    </row>
    <row r="340" spans="1:8" x14ac:dyDescent="0.35">
      <c r="A340">
        <v>339</v>
      </c>
      <c r="B340" t="s">
        <v>2060</v>
      </c>
      <c r="C340" t="s">
        <v>706</v>
      </c>
      <c r="D340" t="s">
        <v>2059</v>
      </c>
      <c r="E340" t="s">
        <v>1066</v>
      </c>
      <c r="F340" t="s">
        <v>770</v>
      </c>
      <c r="G340" t="s">
        <v>769</v>
      </c>
      <c r="H340" t="s">
        <v>1065</v>
      </c>
    </row>
    <row r="341" spans="1:8" x14ac:dyDescent="0.35">
      <c r="A341">
        <v>340</v>
      </c>
      <c r="B341" t="s">
        <v>2058</v>
      </c>
      <c r="C341" t="s">
        <v>713</v>
      </c>
      <c r="D341" t="s">
        <v>2057</v>
      </c>
      <c r="E341" t="s">
        <v>2056</v>
      </c>
      <c r="F341" t="s">
        <v>764</v>
      </c>
      <c r="G341" t="s">
        <v>763</v>
      </c>
      <c r="H341" t="s">
        <v>2055</v>
      </c>
    </row>
    <row r="342" spans="1:8" x14ac:dyDescent="0.35">
      <c r="A342">
        <v>341</v>
      </c>
      <c r="B342" t="s">
        <v>2054</v>
      </c>
      <c r="C342" t="s">
        <v>723</v>
      </c>
      <c r="D342" t="s">
        <v>2053</v>
      </c>
      <c r="E342" t="s">
        <v>2052</v>
      </c>
      <c r="F342" t="s">
        <v>865</v>
      </c>
      <c r="G342" t="s">
        <v>709</v>
      </c>
      <c r="H342" t="s">
        <v>2051</v>
      </c>
    </row>
    <row r="343" spans="1:8" x14ac:dyDescent="0.35">
      <c r="A343">
        <v>342</v>
      </c>
      <c r="B343" t="s">
        <v>2050</v>
      </c>
      <c r="C343" t="s">
        <v>706</v>
      </c>
      <c r="D343" t="s">
        <v>2049</v>
      </c>
      <c r="E343" t="s">
        <v>1740</v>
      </c>
      <c r="F343" t="s">
        <v>988</v>
      </c>
      <c r="G343" t="s">
        <v>709</v>
      </c>
      <c r="H343" t="s">
        <v>1739</v>
      </c>
    </row>
    <row r="344" spans="1:8" x14ac:dyDescent="0.35">
      <c r="A344">
        <v>343</v>
      </c>
      <c r="B344" t="s">
        <v>2048</v>
      </c>
      <c r="C344" t="s">
        <v>713</v>
      </c>
      <c r="D344" t="s">
        <v>2047</v>
      </c>
      <c r="E344" t="s">
        <v>2046</v>
      </c>
      <c r="F344" t="s">
        <v>856</v>
      </c>
      <c r="G344" t="s">
        <v>709</v>
      </c>
      <c r="H344" t="s">
        <v>2045</v>
      </c>
    </row>
    <row r="345" spans="1:8" x14ac:dyDescent="0.35">
      <c r="A345">
        <v>344</v>
      </c>
      <c r="B345" t="s">
        <v>2044</v>
      </c>
      <c r="C345" t="s">
        <v>723</v>
      </c>
      <c r="D345" t="s">
        <v>2043</v>
      </c>
      <c r="E345" t="s">
        <v>1143</v>
      </c>
      <c r="F345" t="s">
        <v>856</v>
      </c>
      <c r="G345" t="s">
        <v>709</v>
      </c>
      <c r="H345" t="s">
        <v>1142</v>
      </c>
    </row>
    <row r="346" spans="1:8" x14ac:dyDescent="0.35">
      <c r="A346">
        <v>345</v>
      </c>
      <c r="B346" t="s">
        <v>2042</v>
      </c>
      <c r="C346" t="s">
        <v>706</v>
      </c>
      <c r="D346" t="s">
        <v>2041</v>
      </c>
      <c r="E346" t="s">
        <v>2040</v>
      </c>
      <c r="F346" t="s">
        <v>847</v>
      </c>
      <c r="G346" t="s">
        <v>709</v>
      </c>
      <c r="H346" t="s">
        <v>2039</v>
      </c>
    </row>
    <row r="347" spans="1:8" x14ac:dyDescent="0.35">
      <c r="A347">
        <v>346</v>
      </c>
      <c r="B347" t="s">
        <v>2038</v>
      </c>
      <c r="C347" t="s">
        <v>713</v>
      </c>
      <c r="D347" t="s">
        <v>2037</v>
      </c>
      <c r="E347" t="s">
        <v>2036</v>
      </c>
      <c r="F347" t="s">
        <v>1040</v>
      </c>
      <c r="G347" t="s">
        <v>709</v>
      </c>
      <c r="H347" t="s">
        <v>2035</v>
      </c>
    </row>
    <row r="348" spans="1:8" x14ac:dyDescent="0.35">
      <c r="A348">
        <v>347</v>
      </c>
      <c r="B348" t="s">
        <v>2034</v>
      </c>
      <c r="C348" t="s">
        <v>723</v>
      </c>
      <c r="D348" t="s">
        <v>2033</v>
      </c>
      <c r="E348" t="s">
        <v>2032</v>
      </c>
      <c r="F348" t="s">
        <v>834</v>
      </c>
      <c r="G348" t="s">
        <v>709</v>
      </c>
      <c r="H348" t="s">
        <v>2031</v>
      </c>
    </row>
    <row r="349" spans="1:8" x14ac:dyDescent="0.35">
      <c r="A349">
        <v>348</v>
      </c>
      <c r="B349" t="s">
        <v>2030</v>
      </c>
      <c r="C349" t="s">
        <v>706</v>
      </c>
      <c r="D349" t="s">
        <v>2029</v>
      </c>
      <c r="E349" t="s">
        <v>1328</v>
      </c>
      <c r="F349" t="s">
        <v>1327</v>
      </c>
      <c r="G349" t="s">
        <v>709</v>
      </c>
      <c r="H349" t="s">
        <v>1326</v>
      </c>
    </row>
    <row r="350" spans="1:8" x14ac:dyDescent="0.35">
      <c r="A350">
        <v>349</v>
      </c>
      <c r="B350" t="s">
        <v>2028</v>
      </c>
      <c r="C350" t="s">
        <v>713</v>
      </c>
      <c r="D350" t="s">
        <v>2027</v>
      </c>
      <c r="E350" t="s">
        <v>2026</v>
      </c>
      <c r="F350" t="s">
        <v>834</v>
      </c>
      <c r="G350" t="s">
        <v>709</v>
      </c>
      <c r="H350" t="s">
        <v>2025</v>
      </c>
    </row>
    <row r="351" spans="1:8" x14ac:dyDescent="0.35">
      <c r="A351">
        <v>350</v>
      </c>
      <c r="B351" t="s">
        <v>2024</v>
      </c>
      <c r="C351" t="s">
        <v>723</v>
      </c>
      <c r="D351" t="s">
        <v>2023</v>
      </c>
      <c r="E351" t="s">
        <v>1458</v>
      </c>
      <c r="F351" t="s">
        <v>1118</v>
      </c>
      <c r="G351" t="s">
        <v>709</v>
      </c>
      <c r="H351" t="s">
        <v>1457</v>
      </c>
    </row>
    <row r="352" spans="1:8" x14ac:dyDescent="0.35">
      <c r="A352">
        <v>351</v>
      </c>
      <c r="B352" t="s">
        <v>2022</v>
      </c>
      <c r="C352" t="s">
        <v>706</v>
      </c>
      <c r="D352" t="s">
        <v>2021</v>
      </c>
      <c r="E352" t="s">
        <v>2020</v>
      </c>
      <c r="F352" t="s">
        <v>824</v>
      </c>
      <c r="G352" t="s">
        <v>709</v>
      </c>
      <c r="H352" t="s">
        <v>2019</v>
      </c>
    </row>
    <row r="353" spans="1:8" x14ac:dyDescent="0.35">
      <c r="A353">
        <v>352</v>
      </c>
      <c r="B353" t="s">
        <v>2018</v>
      </c>
      <c r="C353" t="s">
        <v>713</v>
      </c>
      <c r="D353" t="s">
        <v>2017</v>
      </c>
      <c r="E353" t="s">
        <v>1514</v>
      </c>
      <c r="F353" t="s">
        <v>703</v>
      </c>
      <c r="G353" t="s">
        <v>702</v>
      </c>
      <c r="H353" t="s">
        <v>1513</v>
      </c>
    </row>
    <row r="354" spans="1:8" x14ac:dyDescent="0.35">
      <c r="A354">
        <v>353</v>
      </c>
      <c r="B354" t="s">
        <v>2016</v>
      </c>
      <c r="C354" t="s">
        <v>723</v>
      </c>
      <c r="D354" t="s">
        <v>2015</v>
      </c>
      <c r="E354" t="s">
        <v>2014</v>
      </c>
      <c r="F354" t="s">
        <v>2013</v>
      </c>
      <c r="G354" t="s">
        <v>702</v>
      </c>
      <c r="H354" t="s">
        <v>2012</v>
      </c>
    </row>
    <row r="355" spans="1:8" x14ac:dyDescent="0.35">
      <c r="A355">
        <v>354</v>
      </c>
      <c r="B355" t="s">
        <v>2011</v>
      </c>
      <c r="C355" t="s">
        <v>706</v>
      </c>
      <c r="D355" t="s">
        <v>2010</v>
      </c>
      <c r="E355" t="s">
        <v>704</v>
      </c>
      <c r="F355" t="s">
        <v>703</v>
      </c>
      <c r="G355" t="s">
        <v>702</v>
      </c>
      <c r="H355" t="s">
        <v>701</v>
      </c>
    </row>
    <row r="356" spans="1:8" x14ac:dyDescent="0.35">
      <c r="A356">
        <v>355</v>
      </c>
      <c r="B356" t="s">
        <v>2009</v>
      </c>
      <c r="C356" t="s">
        <v>713</v>
      </c>
      <c r="D356" t="s">
        <v>2008</v>
      </c>
      <c r="E356" t="s">
        <v>910</v>
      </c>
      <c r="F356" t="s">
        <v>909</v>
      </c>
      <c r="G356" t="s">
        <v>781</v>
      </c>
      <c r="H356" t="s">
        <v>2007</v>
      </c>
    </row>
    <row r="357" spans="1:8" x14ac:dyDescent="0.35">
      <c r="A357">
        <v>356</v>
      </c>
      <c r="B357" t="s">
        <v>2006</v>
      </c>
      <c r="C357" t="s">
        <v>723</v>
      </c>
      <c r="D357" t="s">
        <v>2005</v>
      </c>
      <c r="E357" t="s">
        <v>882</v>
      </c>
      <c r="F357" t="s">
        <v>1433</v>
      </c>
      <c r="G357" t="s">
        <v>775</v>
      </c>
      <c r="H357" t="s">
        <v>2004</v>
      </c>
    </row>
    <row r="358" spans="1:8" x14ac:dyDescent="0.35">
      <c r="A358">
        <v>357</v>
      </c>
      <c r="B358" t="s">
        <v>2003</v>
      </c>
      <c r="C358" t="s">
        <v>706</v>
      </c>
      <c r="D358" t="s">
        <v>2002</v>
      </c>
      <c r="E358" t="s">
        <v>2001</v>
      </c>
      <c r="F358" t="s">
        <v>973</v>
      </c>
      <c r="G358" t="s">
        <v>769</v>
      </c>
      <c r="H358" t="s">
        <v>2000</v>
      </c>
    </row>
    <row r="359" spans="1:8" x14ac:dyDescent="0.35">
      <c r="A359">
        <v>358</v>
      </c>
      <c r="B359" t="s">
        <v>1999</v>
      </c>
      <c r="C359" t="s">
        <v>713</v>
      </c>
      <c r="D359" t="s">
        <v>1998</v>
      </c>
      <c r="E359" t="s">
        <v>1875</v>
      </c>
      <c r="F359" t="s">
        <v>764</v>
      </c>
      <c r="G359" t="s">
        <v>763</v>
      </c>
      <c r="H359" t="s">
        <v>1997</v>
      </c>
    </row>
    <row r="360" spans="1:8" x14ac:dyDescent="0.35">
      <c r="A360">
        <v>359</v>
      </c>
      <c r="B360" t="s">
        <v>1996</v>
      </c>
      <c r="C360" t="s">
        <v>723</v>
      </c>
      <c r="D360" t="s">
        <v>1995</v>
      </c>
      <c r="E360" t="s">
        <v>1221</v>
      </c>
      <c r="F360" t="s">
        <v>758</v>
      </c>
      <c r="G360" t="s">
        <v>709</v>
      </c>
      <c r="H360" t="s">
        <v>1220</v>
      </c>
    </row>
    <row r="361" spans="1:8" x14ac:dyDescent="0.35">
      <c r="A361">
        <v>360</v>
      </c>
      <c r="B361" t="s">
        <v>1994</v>
      </c>
      <c r="C361" t="s">
        <v>706</v>
      </c>
      <c r="D361" t="s">
        <v>1993</v>
      </c>
      <c r="E361" t="s">
        <v>1935</v>
      </c>
      <c r="F361" t="s">
        <v>894</v>
      </c>
      <c r="G361" t="s">
        <v>709</v>
      </c>
      <c r="H361" t="s">
        <v>1934</v>
      </c>
    </row>
    <row r="362" spans="1:8" x14ac:dyDescent="0.35">
      <c r="A362">
        <v>361</v>
      </c>
      <c r="B362" t="s">
        <v>1992</v>
      </c>
      <c r="C362" t="s">
        <v>713</v>
      </c>
      <c r="D362" t="s">
        <v>1991</v>
      </c>
      <c r="E362" t="s">
        <v>1990</v>
      </c>
      <c r="F362" t="s">
        <v>856</v>
      </c>
      <c r="G362" t="s">
        <v>709</v>
      </c>
      <c r="H362" t="s">
        <v>1989</v>
      </c>
    </row>
    <row r="363" spans="1:8" x14ac:dyDescent="0.35">
      <c r="A363">
        <v>362</v>
      </c>
      <c r="B363" t="s">
        <v>1988</v>
      </c>
      <c r="C363" t="s">
        <v>723</v>
      </c>
      <c r="D363" t="s">
        <v>1987</v>
      </c>
      <c r="E363" t="s">
        <v>1108</v>
      </c>
      <c r="F363" t="s">
        <v>856</v>
      </c>
      <c r="G363" t="s">
        <v>709</v>
      </c>
      <c r="H363" t="s">
        <v>1107</v>
      </c>
    </row>
    <row r="364" spans="1:8" x14ac:dyDescent="0.35">
      <c r="A364">
        <v>363</v>
      </c>
      <c r="B364" t="s">
        <v>1986</v>
      </c>
      <c r="C364" t="s">
        <v>706</v>
      </c>
      <c r="D364" t="s">
        <v>1985</v>
      </c>
      <c r="E364" t="s">
        <v>1984</v>
      </c>
      <c r="F364" t="s">
        <v>734</v>
      </c>
      <c r="G364" t="s">
        <v>709</v>
      </c>
      <c r="H364" t="s">
        <v>1983</v>
      </c>
    </row>
    <row r="365" spans="1:8" x14ac:dyDescent="0.35">
      <c r="A365">
        <v>364</v>
      </c>
      <c r="B365" t="s">
        <v>1982</v>
      </c>
      <c r="C365" t="s">
        <v>713</v>
      </c>
      <c r="D365" t="s">
        <v>1981</v>
      </c>
      <c r="E365" t="s">
        <v>1980</v>
      </c>
      <c r="F365" t="s">
        <v>734</v>
      </c>
      <c r="G365" t="s">
        <v>709</v>
      </c>
      <c r="H365" t="s">
        <v>1979</v>
      </c>
    </row>
    <row r="366" spans="1:8" x14ac:dyDescent="0.35">
      <c r="A366">
        <v>365</v>
      </c>
      <c r="B366" t="s">
        <v>1978</v>
      </c>
      <c r="C366" t="s">
        <v>723</v>
      </c>
      <c r="D366" t="s">
        <v>1977</v>
      </c>
      <c r="E366" t="s">
        <v>1976</v>
      </c>
      <c r="F366" t="s">
        <v>834</v>
      </c>
      <c r="G366" t="s">
        <v>709</v>
      </c>
      <c r="H366" t="s">
        <v>1975</v>
      </c>
    </row>
    <row r="367" spans="1:8" x14ac:dyDescent="0.35">
      <c r="A367">
        <v>366</v>
      </c>
      <c r="B367" t="s">
        <v>1974</v>
      </c>
      <c r="C367" t="s">
        <v>706</v>
      </c>
      <c r="D367" t="s">
        <v>1973</v>
      </c>
      <c r="E367" t="s">
        <v>1972</v>
      </c>
      <c r="F367" t="s">
        <v>834</v>
      </c>
      <c r="G367" t="s">
        <v>709</v>
      </c>
      <c r="H367" t="s">
        <v>1971</v>
      </c>
    </row>
    <row r="368" spans="1:8" x14ac:dyDescent="0.35">
      <c r="A368">
        <v>367</v>
      </c>
      <c r="B368" t="s">
        <v>1970</v>
      </c>
      <c r="C368" t="s">
        <v>713</v>
      </c>
      <c r="D368" t="s">
        <v>1969</v>
      </c>
      <c r="E368" t="s">
        <v>1968</v>
      </c>
      <c r="F368" t="s">
        <v>834</v>
      </c>
      <c r="G368" t="s">
        <v>709</v>
      </c>
      <c r="H368" t="s">
        <v>1967</v>
      </c>
    </row>
    <row r="369" spans="1:8" x14ac:dyDescent="0.35">
      <c r="A369">
        <v>368</v>
      </c>
      <c r="B369" t="s">
        <v>1966</v>
      </c>
      <c r="C369" t="s">
        <v>723</v>
      </c>
      <c r="D369" t="s">
        <v>1965</v>
      </c>
      <c r="E369" t="s">
        <v>1964</v>
      </c>
      <c r="F369" t="s">
        <v>824</v>
      </c>
      <c r="G369" t="s">
        <v>709</v>
      </c>
      <c r="H369" t="s">
        <v>1963</v>
      </c>
    </row>
    <row r="370" spans="1:8" x14ac:dyDescent="0.35">
      <c r="A370">
        <v>369</v>
      </c>
      <c r="B370" t="s">
        <v>1962</v>
      </c>
      <c r="C370" t="s">
        <v>706</v>
      </c>
      <c r="D370" t="s">
        <v>1961</v>
      </c>
      <c r="E370" t="s">
        <v>1960</v>
      </c>
      <c r="F370" t="s">
        <v>1453</v>
      </c>
      <c r="G370" t="s">
        <v>709</v>
      </c>
      <c r="H370" t="s">
        <v>1959</v>
      </c>
    </row>
    <row r="371" spans="1:8" x14ac:dyDescent="0.35">
      <c r="A371">
        <v>370</v>
      </c>
      <c r="B371" t="s">
        <v>1958</v>
      </c>
      <c r="C371" t="s">
        <v>713</v>
      </c>
      <c r="D371" t="s">
        <v>1957</v>
      </c>
      <c r="E371" t="s">
        <v>704</v>
      </c>
      <c r="F371" t="s">
        <v>703</v>
      </c>
      <c r="G371" t="s">
        <v>702</v>
      </c>
      <c r="H371" t="s">
        <v>701</v>
      </c>
    </row>
    <row r="372" spans="1:8" x14ac:dyDescent="0.35">
      <c r="A372">
        <v>371</v>
      </c>
      <c r="B372" t="s">
        <v>1956</v>
      </c>
      <c r="C372" t="s">
        <v>723</v>
      </c>
      <c r="D372" t="s">
        <v>1955</v>
      </c>
      <c r="E372" t="s">
        <v>1893</v>
      </c>
      <c r="F372" t="s">
        <v>1171</v>
      </c>
      <c r="G372" t="s">
        <v>702</v>
      </c>
      <c r="H372" t="s">
        <v>1892</v>
      </c>
    </row>
    <row r="373" spans="1:8" x14ac:dyDescent="0.35">
      <c r="A373">
        <v>372</v>
      </c>
      <c r="B373" t="s">
        <v>1954</v>
      </c>
      <c r="C373" t="s">
        <v>706</v>
      </c>
      <c r="D373" t="s">
        <v>1953</v>
      </c>
      <c r="E373" t="s">
        <v>1441</v>
      </c>
      <c r="F373" t="s">
        <v>815</v>
      </c>
      <c r="G373" t="s">
        <v>702</v>
      </c>
      <c r="H373" t="s">
        <v>1440</v>
      </c>
    </row>
    <row r="374" spans="1:8" x14ac:dyDescent="0.35">
      <c r="A374">
        <v>373</v>
      </c>
      <c r="B374" t="s">
        <v>1952</v>
      </c>
      <c r="C374" t="s">
        <v>713</v>
      </c>
      <c r="D374" t="s">
        <v>1951</v>
      </c>
      <c r="E374" t="s">
        <v>1437</v>
      </c>
      <c r="F374" t="s">
        <v>1004</v>
      </c>
      <c r="G374" t="s">
        <v>781</v>
      </c>
      <c r="H374" t="s">
        <v>1436</v>
      </c>
    </row>
    <row r="375" spans="1:8" x14ac:dyDescent="0.35">
      <c r="A375">
        <v>374</v>
      </c>
      <c r="B375" t="s">
        <v>1950</v>
      </c>
      <c r="C375" t="s">
        <v>723</v>
      </c>
      <c r="D375" t="s">
        <v>1949</v>
      </c>
      <c r="E375" t="s">
        <v>1948</v>
      </c>
      <c r="F375" t="s">
        <v>1433</v>
      </c>
      <c r="G375" t="s">
        <v>775</v>
      </c>
      <c r="H375" t="s">
        <v>1947</v>
      </c>
    </row>
    <row r="376" spans="1:8" x14ac:dyDescent="0.35">
      <c r="A376">
        <v>375</v>
      </c>
      <c r="B376" t="s">
        <v>1946</v>
      </c>
      <c r="C376" t="s">
        <v>706</v>
      </c>
      <c r="D376" t="s">
        <v>1945</v>
      </c>
      <c r="E376" t="s">
        <v>1944</v>
      </c>
      <c r="F376" t="s">
        <v>1943</v>
      </c>
      <c r="G376" t="s">
        <v>769</v>
      </c>
      <c r="H376" t="s">
        <v>1942</v>
      </c>
    </row>
    <row r="377" spans="1:8" x14ac:dyDescent="0.35">
      <c r="A377">
        <v>376</v>
      </c>
      <c r="B377" t="s">
        <v>1941</v>
      </c>
      <c r="C377" t="s">
        <v>713</v>
      </c>
      <c r="D377" t="s">
        <v>1940</v>
      </c>
      <c r="E377" t="s">
        <v>1939</v>
      </c>
      <c r="F377" t="s">
        <v>764</v>
      </c>
      <c r="G377" t="s">
        <v>763</v>
      </c>
      <c r="H377" t="s">
        <v>1938</v>
      </c>
    </row>
    <row r="378" spans="1:8" x14ac:dyDescent="0.35">
      <c r="A378">
        <v>377</v>
      </c>
      <c r="B378" t="s">
        <v>1937</v>
      </c>
      <c r="C378" t="s">
        <v>723</v>
      </c>
      <c r="D378" t="s">
        <v>1936</v>
      </c>
      <c r="E378" t="s">
        <v>1935</v>
      </c>
      <c r="F378" t="s">
        <v>894</v>
      </c>
      <c r="G378" t="s">
        <v>709</v>
      </c>
      <c r="H378" t="s">
        <v>1934</v>
      </c>
    </row>
    <row r="379" spans="1:8" x14ac:dyDescent="0.35">
      <c r="A379">
        <v>378</v>
      </c>
      <c r="B379" t="s">
        <v>1933</v>
      </c>
      <c r="C379" t="s">
        <v>706</v>
      </c>
      <c r="D379" t="s">
        <v>1932</v>
      </c>
      <c r="E379" t="s">
        <v>1931</v>
      </c>
      <c r="F379" t="s">
        <v>758</v>
      </c>
      <c r="G379" t="s">
        <v>709</v>
      </c>
      <c r="H379" t="s">
        <v>1930</v>
      </c>
    </row>
    <row r="380" spans="1:8" x14ac:dyDescent="0.35">
      <c r="A380">
        <v>379</v>
      </c>
      <c r="B380" t="s">
        <v>1929</v>
      </c>
      <c r="C380" t="s">
        <v>713</v>
      </c>
      <c r="D380" t="s">
        <v>1928</v>
      </c>
      <c r="E380" t="s">
        <v>1927</v>
      </c>
      <c r="F380" t="s">
        <v>744</v>
      </c>
      <c r="G380" t="s">
        <v>709</v>
      </c>
      <c r="H380" t="s">
        <v>1926</v>
      </c>
    </row>
    <row r="381" spans="1:8" x14ac:dyDescent="0.35">
      <c r="A381">
        <v>380</v>
      </c>
      <c r="B381" t="s">
        <v>1925</v>
      </c>
      <c r="C381" t="s">
        <v>723</v>
      </c>
      <c r="D381" t="s">
        <v>1924</v>
      </c>
      <c r="E381" t="s">
        <v>1050</v>
      </c>
      <c r="F381" t="s">
        <v>1049</v>
      </c>
      <c r="G381" t="s">
        <v>709</v>
      </c>
      <c r="H381" t="s">
        <v>1048</v>
      </c>
    </row>
    <row r="382" spans="1:8" x14ac:dyDescent="0.35">
      <c r="A382">
        <v>381</v>
      </c>
      <c r="B382" t="s">
        <v>1923</v>
      </c>
      <c r="C382" t="s">
        <v>706</v>
      </c>
      <c r="D382" t="s">
        <v>1922</v>
      </c>
      <c r="E382" t="s">
        <v>949</v>
      </c>
      <c r="F382" t="s">
        <v>734</v>
      </c>
      <c r="G382" t="s">
        <v>709</v>
      </c>
      <c r="H382" t="s">
        <v>948</v>
      </c>
    </row>
    <row r="383" spans="1:8" x14ac:dyDescent="0.35">
      <c r="A383">
        <v>382</v>
      </c>
      <c r="B383" t="s">
        <v>1921</v>
      </c>
      <c r="C383" t="s">
        <v>713</v>
      </c>
      <c r="D383" t="s">
        <v>1920</v>
      </c>
      <c r="E383" t="s">
        <v>848</v>
      </c>
      <c r="F383" t="s">
        <v>847</v>
      </c>
      <c r="G383" t="s">
        <v>709</v>
      </c>
      <c r="H383" t="s">
        <v>846</v>
      </c>
    </row>
    <row r="384" spans="1:8" x14ac:dyDescent="0.35">
      <c r="A384">
        <v>383</v>
      </c>
      <c r="B384" t="s">
        <v>1919</v>
      </c>
      <c r="C384" t="s">
        <v>723</v>
      </c>
      <c r="D384" t="s">
        <v>1918</v>
      </c>
      <c r="E384" t="s">
        <v>1917</v>
      </c>
      <c r="F384" t="s">
        <v>834</v>
      </c>
      <c r="G384" t="s">
        <v>709</v>
      </c>
      <c r="H384" t="s">
        <v>1916</v>
      </c>
    </row>
    <row r="385" spans="1:8" x14ac:dyDescent="0.35">
      <c r="A385">
        <v>384</v>
      </c>
      <c r="B385" t="s">
        <v>1915</v>
      </c>
      <c r="C385" t="s">
        <v>706</v>
      </c>
      <c r="D385" t="s">
        <v>1914</v>
      </c>
      <c r="E385" t="s">
        <v>1913</v>
      </c>
      <c r="F385" t="s">
        <v>834</v>
      </c>
      <c r="G385" t="s">
        <v>709</v>
      </c>
      <c r="H385" t="s">
        <v>1912</v>
      </c>
    </row>
    <row r="386" spans="1:8" x14ac:dyDescent="0.35">
      <c r="A386">
        <v>385</v>
      </c>
      <c r="B386" t="s">
        <v>1911</v>
      </c>
      <c r="C386" t="s">
        <v>713</v>
      </c>
      <c r="D386" t="s">
        <v>1910</v>
      </c>
      <c r="E386" t="s">
        <v>1909</v>
      </c>
      <c r="F386" t="s">
        <v>834</v>
      </c>
      <c r="G386" t="s">
        <v>709</v>
      </c>
      <c r="H386" t="s">
        <v>1908</v>
      </c>
    </row>
    <row r="387" spans="1:8" x14ac:dyDescent="0.35">
      <c r="A387">
        <v>386</v>
      </c>
      <c r="B387" t="s">
        <v>1907</v>
      </c>
      <c r="C387" t="s">
        <v>723</v>
      </c>
      <c r="D387" t="s">
        <v>1906</v>
      </c>
      <c r="E387" t="s">
        <v>1905</v>
      </c>
      <c r="F387" t="s">
        <v>1318</v>
      </c>
      <c r="G387" t="s">
        <v>709</v>
      </c>
      <c r="H387" t="s">
        <v>1904</v>
      </c>
    </row>
    <row r="388" spans="1:8" x14ac:dyDescent="0.35">
      <c r="A388">
        <v>387</v>
      </c>
      <c r="B388" t="s">
        <v>1903</v>
      </c>
      <c r="C388" t="s">
        <v>706</v>
      </c>
      <c r="D388" t="s">
        <v>1902</v>
      </c>
      <c r="E388" t="s">
        <v>1901</v>
      </c>
      <c r="F388" t="s">
        <v>1900</v>
      </c>
      <c r="G388" t="s">
        <v>709</v>
      </c>
      <c r="H388" t="s">
        <v>1899</v>
      </c>
    </row>
    <row r="389" spans="1:8" x14ac:dyDescent="0.35">
      <c r="A389">
        <v>388</v>
      </c>
      <c r="B389" t="s">
        <v>1898</v>
      </c>
      <c r="C389" t="s">
        <v>713</v>
      </c>
      <c r="D389" t="s">
        <v>1897</v>
      </c>
      <c r="E389" t="s">
        <v>1077</v>
      </c>
      <c r="F389" t="s">
        <v>1171</v>
      </c>
      <c r="G389" t="s">
        <v>702</v>
      </c>
      <c r="H389" t="s">
        <v>1896</v>
      </c>
    </row>
    <row r="390" spans="1:8" x14ac:dyDescent="0.35">
      <c r="A390">
        <v>389</v>
      </c>
      <c r="B390" t="s">
        <v>1895</v>
      </c>
      <c r="C390" t="s">
        <v>723</v>
      </c>
      <c r="D390" t="s">
        <v>1894</v>
      </c>
      <c r="E390" t="s">
        <v>1893</v>
      </c>
      <c r="F390" t="s">
        <v>1171</v>
      </c>
      <c r="G390" t="s">
        <v>702</v>
      </c>
      <c r="H390" t="s">
        <v>1892</v>
      </c>
    </row>
    <row r="391" spans="1:8" x14ac:dyDescent="0.35">
      <c r="A391">
        <v>390</v>
      </c>
      <c r="B391" t="s">
        <v>1891</v>
      </c>
      <c r="C391" t="s">
        <v>706</v>
      </c>
      <c r="D391" t="s">
        <v>1890</v>
      </c>
      <c r="E391" t="s">
        <v>1889</v>
      </c>
      <c r="F391" t="s">
        <v>815</v>
      </c>
      <c r="G391" t="s">
        <v>702</v>
      </c>
      <c r="H391" t="s">
        <v>1888</v>
      </c>
    </row>
    <row r="392" spans="1:8" x14ac:dyDescent="0.35">
      <c r="A392">
        <v>391</v>
      </c>
      <c r="B392" t="s">
        <v>1887</v>
      </c>
      <c r="C392" t="s">
        <v>713</v>
      </c>
      <c r="D392" t="s">
        <v>1886</v>
      </c>
      <c r="E392" t="s">
        <v>910</v>
      </c>
      <c r="F392" t="s">
        <v>909</v>
      </c>
      <c r="G392" t="s">
        <v>781</v>
      </c>
      <c r="H392" t="s">
        <v>1885</v>
      </c>
    </row>
    <row r="393" spans="1:8" x14ac:dyDescent="0.35">
      <c r="A393">
        <v>392</v>
      </c>
      <c r="B393" t="s">
        <v>1884</v>
      </c>
      <c r="C393" t="s">
        <v>723</v>
      </c>
      <c r="D393" t="s">
        <v>1883</v>
      </c>
      <c r="E393" t="s">
        <v>882</v>
      </c>
      <c r="F393" t="s">
        <v>882</v>
      </c>
      <c r="G393" t="s">
        <v>775</v>
      </c>
      <c r="H393" t="s">
        <v>1882</v>
      </c>
    </row>
    <row r="394" spans="1:8" x14ac:dyDescent="0.35">
      <c r="A394">
        <v>393</v>
      </c>
      <c r="B394" t="s">
        <v>1881</v>
      </c>
      <c r="C394" t="s">
        <v>706</v>
      </c>
      <c r="D394" t="s">
        <v>1880</v>
      </c>
      <c r="E394" t="s">
        <v>1879</v>
      </c>
      <c r="F394" t="s">
        <v>770</v>
      </c>
      <c r="G394" t="s">
        <v>769</v>
      </c>
      <c r="H394" t="s">
        <v>1878</v>
      </c>
    </row>
    <row r="395" spans="1:8" x14ac:dyDescent="0.35">
      <c r="A395">
        <v>394</v>
      </c>
      <c r="B395" t="s">
        <v>1877</v>
      </c>
      <c r="C395" t="s">
        <v>713</v>
      </c>
      <c r="D395" t="s">
        <v>1876</v>
      </c>
      <c r="E395" t="s">
        <v>1875</v>
      </c>
      <c r="F395" t="s">
        <v>764</v>
      </c>
      <c r="G395" t="s">
        <v>763</v>
      </c>
      <c r="H395" t="s">
        <v>1874</v>
      </c>
    </row>
    <row r="396" spans="1:8" x14ac:dyDescent="0.35">
      <c r="A396">
        <v>395</v>
      </c>
      <c r="B396" t="s">
        <v>1873</v>
      </c>
      <c r="C396" t="s">
        <v>723</v>
      </c>
      <c r="D396" t="s">
        <v>1872</v>
      </c>
      <c r="E396" t="s">
        <v>1871</v>
      </c>
      <c r="F396" t="s">
        <v>894</v>
      </c>
      <c r="G396" t="s">
        <v>709</v>
      </c>
      <c r="H396" t="s">
        <v>1870</v>
      </c>
    </row>
    <row r="397" spans="1:8" x14ac:dyDescent="0.35">
      <c r="A397">
        <v>396</v>
      </c>
      <c r="B397" t="s">
        <v>1869</v>
      </c>
      <c r="C397" t="s">
        <v>706</v>
      </c>
      <c r="D397" t="s">
        <v>1868</v>
      </c>
      <c r="E397" t="s">
        <v>1867</v>
      </c>
      <c r="F397" t="s">
        <v>988</v>
      </c>
      <c r="G397" t="s">
        <v>709</v>
      </c>
      <c r="H397" t="s">
        <v>1866</v>
      </c>
    </row>
    <row r="398" spans="1:8" x14ac:dyDescent="0.35">
      <c r="A398">
        <v>397</v>
      </c>
      <c r="B398" t="s">
        <v>1865</v>
      </c>
      <c r="C398" t="s">
        <v>713</v>
      </c>
      <c r="D398" t="s">
        <v>1864</v>
      </c>
      <c r="E398" t="s">
        <v>1863</v>
      </c>
      <c r="F398" t="s">
        <v>856</v>
      </c>
      <c r="G398" t="s">
        <v>709</v>
      </c>
      <c r="H398" t="s">
        <v>1862</v>
      </c>
    </row>
    <row r="399" spans="1:8" x14ac:dyDescent="0.35">
      <c r="A399">
        <v>398</v>
      </c>
      <c r="B399" t="s">
        <v>1861</v>
      </c>
      <c r="C399" t="s">
        <v>723</v>
      </c>
      <c r="D399" t="s">
        <v>1860</v>
      </c>
      <c r="E399" t="s">
        <v>1859</v>
      </c>
      <c r="F399" t="s">
        <v>1544</v>
      </c>
      <c r="G399" t="s">
        <v>709</v>
      </c>
      <c r="H399" t="s">
        <v>1858</v>
      </c>
    </row>
    <row r="400" spans="1:8" x14ac:dyDescent="0.35">
      <c r="A400">
        <v>399</v>
      </c>
      <c r="B400" t="s">
        <v>1857</v>
      </c>
      <c r="C400" t="s">
        <v>706</v>
      </c>
      <c r="D400" t="s">
        <v>1856</v>
      </c>
      <c r="E400" t="s">
        <v>1855</v>
      </c>
      <c r="F400" t="s">
        <v>847</v>
      </c>
      <c r="G400" t="s">
        <v>709</v>
      </c>
      <c r="H400" t="s">
        <v>1854</v>
      </c>
    </row>
    <row r="401" spans="1:8" x14ac:dyDescent="0.35">
      <c r="A401">
        <v>400</v>
      </c>
      <c r="B401" t="s">
        <v>1853</v>
      </c>
      <c r="C401" t="s">
        <v>713</v>
      </c>
      <c r="D401" t="s">
        <v>1852</v>
      </c>
      <c r="E401" t="s">
        <v>1851</v>
      </c>
      <c r="F401" t="s">
        <v>1040</v>
      </c>
      <c r="G401" t="s">
        <v>709</v>
      </c>
      <c r="H401" t="s">
        <v>1850</v>
      </c>
    </row>
    <row r="402" spans="1:8" x14ac:dyDescent="0.35">
      <c r="A402">
        <v>401</v>
      </c>
      <c r="B402" t="s">
        <v>1849</v>
      </c>
      <c r="C402" t="s">
        <v>723</v>
      </c>
      <c r="D402" t="s">
        <v>1848</v>
      </c>
      <c r="E402" t="s">
        <v>1023</v>
      </c>
      <c r="F402" t="s">
        <v>932</v>
      </c>
      <c r="G402" t="s">
        <v>709</v>
      </c>
      <c r="H402" t="s">
        <v>1022</v>
      </c>
    </row>
    <row r="403" spans="1:8" x14ac:dyDescent="0.35">
      <c r="A403">
        <v>402</v>
      </c>
      <c r="B403" t="s">
        <v>1847</v>
      </c>
      <c r="C403" t="s">
        <v>706</v>
      </c>
      <c r="D403" t="s">
        <v>1846</v>
      </c>
      <c r="E403" t="s">
        <v>1393</v>
      </c>
      <c r="F403" t="s">
        <v>834</v>
      </c>
      <c r="G403" t="s">
        <v>709</v>
      </c>
      <c r="H403" t="s">
        <v>1392</v>
      </c>
    </row>
    <row r="404" spans="1:8" x14ac:dyDescent="0.35">
      <c r="A404">
        <v>403</v>
      </c>
      <c r="B404" t="s">
        <v>1845</v>
      </c>
      <c r="C404" t="s">
        <v>713</v>
      </c>
      <c r="D404" t="s">
        <v>1844</v>
      </c>
      <c r="E404" t="s">
        <v>1843</v>
      </c>
      <c r="F404" t="s">
        <v>834</v>
      </c>
      <c r="G404" t="s">
        <v>709</v>
      </c>
      <c r="H404" t="s">
        <v>1842</v>
      </c>
    </row>
    <row r="405" spans="1:8" x14ac:dyDescent="0.35">
      <c r="A405">
        <v>404</v>
      </c>
      <c r="B405" t="s">
        <v>1841</v>
      </c>
      <c r="C405" t="s">
        <v>723</v>
      </c>
      <c r="D405" t="s">
        <v>1840</v>
      </c>
      <c r="E405" t="s">
        <v>1839</v>
      </c>
      <c r="F405" t="s">
        <v>1118</v>
      </c>
      <c r="G405" t="s">
        <v>709</v>
      </c>
      <c r="H405" t="s">
        <v>1838</v>
      </c>
    </row>
    <row r="406" spans="1:8" x14ac:dyDescent="0.35">
      <c r="A406">
        <v>405</v>
      </c>
      <c r="B406" t="s">
        <v>1837</v>
      </c>
      <c r="C406" t="s">
        <v>706</v>
      </c>
      <c r="D406" t="s">
        <v>1836</v>
      </c>
      <c r="E406" t="s">
        <v>1835</v>
      </c>
      <c r="F406" t="s">
        <v>1118</v>
      </c>
      <c r="G406" t="s">
        <v>709</v>
      </c>
      <c r="H406" t="s">
        <v>1834</v>
      </c>
    </row>
    <row r="407" spans="1:8" x14ac:dyDescent="0.35">
      <c r="A407">
        <v>406</v>
      </c>
      <c r="B407" t="s">
        <v>1833</v>
      </c>
      <c r="C407" t="s">
        <v>713</v>
      </c>
      <c r="D407" t="s">
        <v>1832</v>
      </c>
      <c r="E407" t="s">
        <v>1831</v>
      </c>
      <c r="F407" t="s">
        <v>787</v>
      </c>
      <c r="G407" t="s">
        <v>702</v>
      </c>
      <c r="H407" t="s">
        <v>1830</v>
      </c>
    </row>
    <row r="408" spans="1:8" x14ac:dyDescent="0.35">
      <c r="A408">
        <v>407</v>
      </c>
      <c r="B408" t="s">
        <v>1829</v>
      </c>
      <c r="C408" t="s">
        <v>723</v>
      </c>
      <c r="D408" t="s">
        <v>1828</v>
      </c>
      <c r="E408" t="s">
        <v>788</v>
      </c>
      <c r="F408" t="s">
        <v>787</v>
      </c>
      <c r="G408" t="s">
        <v>702</v>
      </c>
      <c r="H408" t="s">
        <v>1178</v>
      </c>
    </row>
    <row r="409" spans="1:8" x14ac:dyDescent="0.35">
      <c r="A409">
        <v>408</v>
      </c>
      <c r="B409" t="s">
        <v>1827</v>
      </c>
      <c r="C409" t="s">
        <v>706</v>
      </c>
      <c r="D409" t="s">
        <v>1826</v>
      </c>
      <c r="E409" t="s">
        <v>1449</v>
      </c>
      <c r="F409" t="s">
        <v>1171</v>
      </c>
      <c r="G409" t="s">
        <v>702</v>
      </c>
      <c r="H409" t="s">
        <v>1448</v>
      </c>
    </row>
    <row r="410" spans="1:8" x14ac:dyDescent="0.35">
      <c r="A410">
        <v>409</v>
      </c>
      <c r="B410" t="s">
        <v>1825</v>
      </c>
      <c r="C410" t="s">
        <v>713</v>
      </c>
      <c r="D410" t="s">
        <v>1824</v>
      </c>
      <c r="E410" t="s">
        <v>1823</v>
      </c>
      <c r="F410" t="s">
        <v>1822</v>
      </c>
      <c r="G410" t="s">
        <v>781</v>
      </c>
      <c r="H410" t="s">
        <v>1821</v>
      </c>
    </row>
    <row r="411" spans="1:8" x14ac:dyDescent="0.35">
      <c r="A411">
        <v>410</v>
      </c>
      <c r="B411" t="s">
        <v>1820</v>
      </c>
      <c r="C411" t="s">
        <v>723</v>
      </c>
      <c r="D411" t="s">
        <v>1819</v>
      </c>
      <c r="E411" t="s">
        <v>1818</v>
      </c>
      <c r="F411" t="s">
        <v>803</v>
      </c>
      <c r="G411" t="s">
        <v>775</v>
      </c>
      <c r="H411" t="s">
        <v>1817</v>
      </c>
    </row>
    <row r="412" spans="1:8" x14ac:dyDescent="0.35">
      <c r="A412">
        <v>411</v>
      </c>
      <c r="B412" t="s">
        <v>1816</v>
      </c>
      <c r="C412" t="s">
        <v>706</v>
      </c>
      <c r="D412" t="s">
        <v>1815</v>
      </c>
      <c r="E412" t="s">
        <v>1814</v>
      </c>
      <c r="F412" t="s">
        <v>770</v>
      </c>
      <c r="G412" t="s">
        <v>769</v>
      </c>
      <c r="H412" t="s">
        <v>1813</v>
      </c>
    </row>
    <row r="413" spans="1:8" x14ac:dyDescent="0.35">
      <c r="A413">
        <v>412</v>
      </c>
      <c r="B413" t="s">
        <v>1812</v>
      </c>
      <c r="C413" t="s">
        <v>713</v>
      </c>
      <c r="D413" t="s">
        <v>1811</v>
      </c>
      <c r="E413" t="s">
        <v>1810</v>
      </c>
      <c r="F413" t="s">
        <v>764</v>
      </c>
      <c r="G413" t="s">
        <v>763</v>
      </c>
      <c r="H413" t="s">
        <v>1809</v>
      </c>
    </row>
    <row r="414" spans="1:8" x14ac:dyDescent="0.35">
      <c r="A414">
        <v>413</v>
      </c>
      <c r="B414" t="s">
        <v>1808</v>
      </c>
      <c r="C414" t="s">
        <v>723</v>
      </c>
      <c r="D414" t="s">
        <v>1807</v>
      </c>
      <c r="E414" t="s">
        <v>1806</v>
      </c>
      <c r="F414" t="s">
        <v>865</v>
      </c>
      <c r="G414" t="s">
        <v>709</v>
      </c>
      <c r="H414" t="s">
        <v>1805</v>
      </c>
    </row>
    <row r="415" spans="1:8" x14ac:dyDescent="0.35">
      <c r="A415">
        <v>414</v>
      </c>
      <c r="B415" t="s">
        <v>1804</v>
      </c>
      <c r="C415" t="s">
        <v>706</v>
      </c>
      <c r="D415" t="s">
        <v>1803</v>
      </c>
      <c r="E415" t="s">
        <v>1802</v>
      </c>
      <c r="F415" t="s">
        <v>988</v>
      </c>
      <c r="G415" t="s">
        <v>709</v>
      </c>
      <c r="H415" t="s">
        <v>1801</v>
      </c>
    </row>
    <row r="416" spans="1:8" x14ac:dyDescent="0.35">
      <c r="A416">
        <v>415</v>
      </c>
      <c r="B416" t="s">
        <v>1800</v>
      </c>
      <c r="C416" t="s">
        <v>713</v>
      </c>
      <c r="D416" t="s">
        <v>1799</v>
      </c>
      <c r="E416" t="s">
        <v>1108</v>
      </c>
      <c r="F416" t="s">
        <v>856</v>
      </c>
      <c r="G416" t="s">
        <v>709</v>
      </c>
      <c r="H416" t="s">
        <v>1107</v>
      </c>
    </row>
    <row r="417" spans="1:8" x14ac:dyDescent="0.35">
      <c r="A417">
        <v>416</v>
      </c>
      <c r="B417" t="s">
        <v>1798</v>
      </c>
      <c r="C417" t="s">
        <v>723</v>
      </c>
      <c r="D417" t="s">
        <v>1797</v>
      </c>
      <c r="E417" t="s">
        <v>1796</v>
      </c>
      <c r="F417" t="s">
        <v>856</v>
      </c>
      <c r="G417" t="s">
        <v>709</v>
      </c>
      <c r="H417" t="s">
        <v>1795</v>
      </c>
    </row>
    <row r="418" spans="1:8" x14ac:dyDescent="0.35">
      <c r="A418">
        <v>417</v>
      </c>
      <c r="B418" t="s">
        <v>1794</v>
      </c>
      <c r="C418" t="s">
        <v>706</v>
      </c>
      <c r="D418" t="s">
        <v>1793</v>
      </c>
      <c r="E418" t="s">
        <v>848</v>
      </c>
      <c r="F418" t="s">
        <v>847</v>
      </c>
      <c r="G418" t="s">
        <v>709</v>
      </c>
      <c r="H418" t="s">
        <v>846</v>
      </c>
    </row>
    <row r="419" spans="1:8" x14ac:dyDescent="0.35">
      <c r="A419">
        <v>418</v>
      </c>
      <c r="B419" t="s">
        <v>1792</v>
      </c>
      <c r="C419" t="s">
        <v>713</v>
      </c>
      <c r="D419" t="s">
        <v>1791</v>
      </c>
      <c r="E419" t="s">
        <v>1790</v>
      </c>
      <c r="F419" t="s">
        <v>1103</v>
      </c>
      <c r="G419" t="s">
        <v>709</v>
      </c>
      <c r="H419" t="s">
        <v>1789</v>
      </c>
    </row>
    <row r="420" spans="1:8" x14ac:dyDescent="0.35">
      <c r="A420">
        <v>419</v>
      </c>
      <c r="B420" t="s">
        <v>1788</v>
      </c>
      <c r="C420" t="s">
        <v>723</v>
      </c>
      <c r="D420" t="s">
        <v>1787</v>
      </c>
      <c r="E420" t="s">
        <v>1127</v>
      </c>
      <c r="F420" t="s">
        <v>834</v>
      </c>
      <c r="G420" t="s">
        <v>709</v>
      </c>
      <c r="H420" t="s">
        <v>1126</v>
      </c>
    </row>
    <row r="421" spans="1:8" x14ac:dyDescent="0.35">
      <c r="A421">
        <v>420</v>
      </c>
      <c r="B421" t="s">
        <v>1786</v>
      </c>
      <c r="C421" t="s">
        <v>706</v>
      </c>
      <c r="D421" t="s">
        <v>1785</v>
      </c>
      <c r="E421" t="s">
        <v>1784</v>
      </c>
      <c r="F421" t="s">
        <v>834</v>
      </c>
      <c r="G421" t="s">
        <v>709</v>
      </c>
      <c r="H421" t="s">
        <v>1783</v>
      </c>
    </row>
    <row r="422" spans="1:8" x14ac:dyDescent="0.35">
      <c r="A422">
        <v>421</v>
      </c>
      <c r="B422" t="s">
        <v>1782</v>
      </c>
      <c r="C422" t="s">
        <v>713</v>
      </c>
      <c r="D422" t="s">
        <v>1781</v>
      </c>
      <c r="E422" t="s">
        <v>1780</v>
      </c>
      <c r="F422" t="s">
        <v>834</v>
      </c>
      <c r="G422" t="s">
        <v>709</v>
      </c>
      <c r="H422" t="s">
        <v>1779</v>
      </c>
    </row>
    <row r="423" spans="1:8" x14ac:dyDescent="0.35">
      <c r="A423">
        <v>422</v>
      </c>
      <c r="B423" t="s">
        <v>1778</v>
      </c>
      <c r="C423" t="s">
        <v>723</v>
      </c>
      <c r="D423" t="s">
        <v>1777</v>
      </c>
      <c r="E423" t="s">
        <v>1776</v>
      </c>
      <c r="F423" t="s">
        <v>1318</v>
      </c>
      <c r="G423" t="s">
        <v>709</v>
      </c>
      <c r="H423" t="s">
        <v>1775</v>
      </c>
    </row>
    <row r="424" spans="1:8" x14ac:dyDescent="0.35">
      <c r="A424">
        <v>423</v>
      </c>
      <c r="B424" t="s">
        <v>1774</v>
      </c>
      <c r="C424" t="s">
        <v>706</v>
      </c>
      <c r="D424" t="s">
        <v>1773</v>
      </c>
      <c r="E424" t="s">
        <v>1772</v>
      </c>
      <c r="F424" t="s">
        <v>1253</v>
      </c>
      <c r="G424" t="s">
        <v>709</v>
      </c>
      <c r="H424" t="s">
        <v>1771</v>
      </c>
    </row>
    <row r="425" spans="1:8" x14ac:dyDescent="0.35">
      <c r="A425">
        <v>424</v>
      </c>
      <c r="B425" t="s">
        <v>1770</v>
      </c>
      <c r="C425" t="s">
        <v>713</v>
      </c>
      <c r="D425" t="s">
        <v>1769</v>
      </c>
      <c r="E425" t="s">
        <v>1706</v>
      </c>
      <c r="F425" t="s">
        <v>815</v>
      </c>
      <c r="G425" t="s">
        <v>702</v>
      </c>
      <c r="H425" t="s">
        <v>1705</v>
      </c>
    </row>
    <row r="426" spans="1:8" x14ac:dyDescent="0.35">
      <c r="A426">
        <v>425</v>
      </c>
      <c r="B426" t="s">
        <v>1768</v>
      </c>
      <c r="C426" t="s">
        <v>723</v>
      </c>
      <c r="D426" t="s">
        <v>1767</v>
      </c>
      <c r="E426" t="s">
        <v>1766</v>
      </c>
      <c r="F426" t="s">
        <v>815</v>
      </c>
      <c r="G426" t="s">
        <v>702</v>
      </c>
      <c r="H426" t="s">
        <v>1765</v>
      </c>
    </row>
    <row r="427" spans="1:8" x14ac:dyDescent="0.35">
      <c r="A427">
        <v>426</v>
      </c>
      <c r="B427" t="s">
        <v>1764</v>
      </c>
      <c r="C427" t="s">
        <v>706</v>
      </c>
      <c r="D427" t="s">
        <v>1763</v>
      </c>
      <c r="E427" t="s">
        <v>1762</v>
      </c>
      <c r="F427" t="s">
        <v>815</v>
      </c>
      <c r="G427" t="s">
        <v>702</v>
      </c>
      <c r="H427" t="s">
        <v>1761</v>
      </c>
    </row>
    <row r="428" spans="1:8" x14ac:dyDescent="0.35">
      <c r="A428">
        <v>427</v>
      </c>
      <c r="B428" t="s">
        <v>1760</v>
      </c>
      <c r="C428" t="s">
        <v>713</v>
      </c>
      <c r="D428" t="s">
        <v>1759</v>
      </c>
      <c r="E428" t="s">
        <v>910</v>
      </c>
      <c r="F428" t="s">
        <v>909</v>
      </c>
      <c r="G428" t="s">
        <v>781</v>
      </c>
      <c r="H428" t="s">
        <v>1758</v>
      </c>
    </row>
    <row r="429" spans="1:8" x14ac:dyDescent="0.35">
      <c r="A429">
        <v>428</v>
      </c>
      <c r="B429" t="s">
        <v>1757</v>
      </c>
      <c r="C429" t="s">
        <v>723</v>
      </c>
      <c r="D429" t="s">
        <v>1756</v>
      </c>
      <c r="E429" t="s">
        <v>1755</v>
      </c>
      <c r="F429" t="s">
        <v>776</v>
      </c>
      <c r="G429" t="s">
        <v>775</v>
      </c>
      <c r="H429" t="s">
        <v>1754</v>
      </c>
    </row>
    <row r="430" spans="1:8" x14ac:dyDescent="0.35">
      <c r="A430">
        <v>429</v>
      </c>
      <c r="B430" t="s">
        <v>1753</v>
      </c>
      <c r="C430" t="s">
        <v>706</v>
      </c>
      <c r="D430" t="s">
        <v>1752</v>
      </c>
      <c r="E430" t="s">
        <v>1751</v>
      </c>
      <c r="F430" t="s">
        <v>770</v>
      </c>
      <c r="G430" t="s">
        <v>769</v>
      </c>
      <c r="H430" t="s">
        <v>1750</v>
      </c>
    </row>
    <row r="431" spans="1:8" x14ac:dyDescent="0.35">
      <c r="A431">
        <v>430</v>
      </c>
      <c r="B431" t="s">
        <v>1749</v>
      </c>
      <c r="C431" t="s">
        <v>713</v>
      </c>
      <c r="D431" t="s">
        <v>1748</v>
      </c>
      <c r="E431" t="s">
        <v>1747</v>
      </c>
      <c r="F431" t="s">
        <v>764</v>
      </c>
      <c r="G431" t="s">
        <v>763</v>
      </c>
      <c r="H431" t="s">
        <v>1746</v>
      </c>
    </row>
    <row r="432" spans="1:8" x14ac:dyDescent="0.35">
      <c r="A432">
        <v>431</v>
      </c>
      <c r="B432" t="s">
        <v>1745</v>
      </c>
      <c r="C432" t="s">
        <v>723</v>
      </c>
      <c r="D432" t="s">
        <v>1744</v>
      </c>
      <c r="E432" t="s">
        <v>1155</v>
      </c>
      <c r="F432" t="s">
        <v>894</v>
      </c>
      <c r="G432" t="s">
        <v>709</v>
      </c>
      <c r="H432" t="s">
        <v>1743</v>
      </c>
    </row>
    <row r="433" spans="1:8" x14ac:dyDescent="0.35">
      <c r="A433">
        <v>432</v>
      </c>
      <c r="B433" t="s">
        <v>1742</v>
      </c>
      <c r="C433" t="s">
        <v>706</v>
      </c>
      <c r="D433" t="s">
        <v>1741</v>
      </c>
      <c r="E433" t="s">
        <v>1740</v>
      </c>
      <c r="F433" t="s">
        <v>988</v>
      </c>
      <c r="G433" t="s">
        <v>709</v>
      </c>
      <c r="H433" t="s">
        <v>1739</v>
      </c>
    </row>
    <row r="434" spans="1:8" x14ac:dyDescent="0.35">
      <c r="A434">
        <v>433</v>
      </c>
      <c r="B434" t="s">
        <v>1738</v>
      </c>
      <c r="C434" t="s">
        <v>713</v>
      </c>
      <c r="D434" t="s">
        <v>1737</v>
      </c>
      <c r="E434" t="s">
        <v>1736</v>
      </c>
      <c r="F434" t="s">
        <v>856</v>
      </c>
      <c r="G434" t="s">
        <v>709</v>
      </c>
      <c r="H434" t="s">
        <v>1735</v>
      </c>
    </row>
    <row r="435" spans="1:8" x14ac:dyDescent="0.35">
      <c r="A435">
        <v>434</v>
      </c>
      <c r="B435" t="s">
        <v>1734</v>
      </c>
      <c r="C435" t="s">
        <v>723</v>
      </c>
      <c r="D435" t="s">
        <v>1733</v>
      </c>
      <c r="E435" t="s">
        <v>1732</v>
      </c>
      <c r="F435" t="s">
        <v>1346</v>
      </c>
      <c r="G435" t="s">
        <v>709</v>
      </c>
      <c r="H435" t="s">
        <v>1731</v>
      </c>
    </row>
    <row r="436" spans="1:8" x14ac:dyDescent="0.35">
      <c r="A436">
        <v>435</v>
      </c>
      <c r="B436" t="s">
        <v>1730</v>
      </c>
      <c r="C436" t="s">
        <v>706</v>
      </c>
      <c r="D436" t="s">
        <v>1729</v>
      </c>
      <c r="E436" t="s">
        <v>1728</v>
      </c>
      <c r="F436" t="s">
        <v>847</v>
      </c>
      <c r="G436" t="s">
        <v>709</v>
      </c>
      <c r="H436" t="s">
        <v>1727</v>
      </c>
    </row>
    <row r="437" spans="1:8" x14ac:dyDescent="0.35">
      <c r="A437">
        <v>436</v>
      </c>
      <c r="B437" t="s">
        <v>1726</v>
      </c>
      <c r="C437" t="s">
        <v>713</v>
      </c>
      <c r="D437" t="s">
        <v>1725</v>
      </c>
      <c r="E437" t="s">
        <v>1724</v>
      </c>
      <c r="F437" t="s">
        <v>847</v>
      </c>
      <c r="G437" t="s">
        <v>709</v>
      </c>
      <c r="H437" t="s">
        <v>1723</v>
      </c>
    </row>
    <row r="438" spans="1:8" x14ac:dyDescent="0.35">
      <c r="A438">
        <v>437</v>
      </c>
      <c r="B438" t="s">
        <v>1722</v>
      </c>
      <c r="C438" t="s">
        <v>713</v>
      </c>
      <c r="D438" t="s">
        <v>1721</v>
      </c>
      <c r="E438" t="s">
        <v>1593</v>
      </c>
      <c r="F438" t="s">
        <v>1027</v>
      </c>
      <c r="G438" t="s">
        <v>709</v>
      </c>
      <c r="H438" t="s">
        <v>1592</v>
      </c>
    </row>
    <row r="439" spans="1:8" x14ac:dyDescent="0.35">
      <c r="A439">
        <v>438</v>
      </c>
      <c r="B439" t="s">
        <v>1720</v>
      </c>
      <c r="C439" t="s">
        <v>723</v>
      </c>
      <c r="D439" t="s">
        <v>1719</v>
      </c>
      <c r="E439" t="s">
        <v>1023</v>
      </c>
      <c r="F439" t="s">
        <v>932</v>
      </c>
      <c r="G439" t="s">
        <v>709</v>
      </c>
      <c r="H439" t="s">
        <v>1022</v>
      </c>
    </row>
    <row r="440" spans="1:8" x14ac:dyDescent="0.35">
      <c r="A440">
        <v>439</v>
      </c>
      <c r="B440" t="s">
        <v>1718</v>
      </c>
      <c r="C440" t="s">
        <v>706</v>
      </c>
      <c r="D440" t="s">
        <v>1717</v>
      </c>
      <c r="E440" t="s">
        <v>1470</v>
      </c>
      <c r="F440" t="s">
        <v>1027</v>
      </c>
      <c r="G440" t="s">
        <v>709</v>
      </c>
      <c r="H440" t="s">
        <v>1469</v>
      </c>
    </row>
    <row r="441" spans="1:8" x14ac:dyDescent="0.35">
      <c r="A441">
        <v>440</v>
      </c>
      <c r="B441" t="s">
        <v>1716</v>
      </c>
      <c r="C441" t="s">
        <v>713</v>
      </c>
      <c r="D441" t="s">
        <v>1715</v>
      </c>
      <c r="E441" t="s">
        <v>1389</v>
      </c>
      <c r="F441" t="s">
        <v>829</v>
      </c>
      <c r="G441" t="s">
        <v>709</v>
      </c>
      <c r="H441" t="s">
        <v>1388</v>
      </c>
    </row>
    <row r="442" spans="1:8" x14ac:dyDescent="0.35">
      <c r="A442">
        <v>441</v>
      </c>
      <c r="B442" t="s">
        <v>1714</v>
      </c>
      <c r="C442" t="s">
        <v>723</v>
      </c>
      <c r="D442" t="s">
        <v>1713</v>
      </c>
      <c r="E442" t="s">
        <v>1712</v>
      </c>
      <c r="F442" t="s">
        <v>1453</v>
      </c>
      <c r="G442" t="s">
        <v>709</v>
      </c>
      <c r="H442" t="s">
        <v>1711</v>
      </c>
    </row>
    <row r="443" spans="1:8" x14ac:dyDescent="0.35">
      <c r="A443">
        <v>442</v>
      </c>
      <c r="B443" t="s">
        <v>1710</v>
      </c>
      <c r="C443" t="s">
        <v>706</v>
      </c>
      <c r="D443" t="s">
        <v>1709</v>
      </c>
      <c r="E443" t="s">
        <v>816</v>
      </c>
      <c r="F443" t="s">
        <v>815</v>
      </c>
      <c r="G443" t="s">
        <v>702</v>
      </c>
      <c r="H443" t="s">
        <v>1245</v>
      </c>
    </row>
    <row r="444" spans="1:8" x14ac:dyDescent="0.35">
      <c r="A444">
        <v>443</v>
      </c>
      <c r="B444" t="s">
        <v>1708</v>
      </c>
      <c r="C444" t="s">
        <v>713</v>
      </c>
      <c r="D444" t="s">
        <v>1707</v>
      </c>
      <c r="E444" t="s">
        <v>1706</v>
      </c>
      <c r="F444" t="s">
        <v>815</v>
      </c>
      <c r="G444" t="s">
        <v>702</v>
      </c>
      <c r="H444" t="s">
        <v>1705</v>
      </c>
    </row>
    <row r="445" spans="1:8" x14ac:dyDescent="0.35">
      <c r="A445">
        <v>444</v>
      </c>
      <c r="B445" t="s">
        <v>1704</v>
      </c>
      <c r="C445" t="s">
        <v>723</v>
      </c>
      <c r="D445" t="s">
        <v>1703</v>
      </c>
      <c r="E445" t="s">
        <v>704</v>
      </c>
      <c r="F445" t="s">
        <v>703</v>
      </c>
      <c r="G445" t="s">
        <v>702</v>
      </c>
      <c r="H445" t="s">
        <v>701</v>
      </c>
    </row>
    <row r="446" spans="1:8" x14ac:dyDescent="0.35">
      <c r="A446">
        <v>445</v>
      </c>
      <c r="B446" t="s">
        <v>1702</v>
      </c>
      <c r="C446" t="s">
        <v>706</v>
      </c>
      <c r="D446" t="s">
        <v>1701</v>
      </c>
      <c r="E446" t="s">
        <v>1700</v>
      </c>
      <c r="F446" t="s">
        <v>1699</v>
      </c>
      <c r="G446" t="s">
        <v>781</v>
      </c>
      <c r="H446" t="s">
        <v>1698</v>
      </c>
    </row>
    <row r="447" spans="1:8" x14ac:dyDescent="0.35">
      <c r="A447">
        <v>446</v>
      </c>
      <c r="B447" t="s">
        <v>1697</v>
      </c>
      <c r="C447" t="s">
        <v>713</v>
      </c>
      <c r="D447" t="s">
        <v>1696</v>
      </c>
      <c r="E447" t="s">
        <v>1364</v>
      </c>
      <c r="F447" t="s">
        <v>882</v>
      </c>
      <c r="G447" t="s">
        <v>775</v>
      </c>
      <c r="H447" t="s">
        <v>1432</v>
      </c>
    </row>
    <row r="448" spans="1:8" x14ac:dyDescent="0.35">
      <c r="A448">
        <v>447</v>
      </c>
      <c r="B448" t="s">
        <v>1695</v>
      </c>
      <c r="C448" t="s">
        <v>723</v>
      </c>
      <c r="D448" t="s">
        <v>1694</v>
      </c>
      <c r="E448" t="s">
        <v>1693</v>
      </c>
      <c r="F448" t="s">
        <v>770</v>
      </c>
      <c r="G448" t="s">
        <v>769</v>
      </c>
      <c r="H448" t="s">
        <v>1692</v>
      </c>
    </row>
    <row r="449" spans="1:8" x14ac:dyDescent="0.35">
      <c r="A449">
        <v>448</v>
      </c>
      <c r="B449" t="s">
        <v>1691</v>
      </c>
      <c r="C449" t="s">
        <v>706</v>
      </c>
      <c r="D449" t="s">
        <v>1690</v>
      </c>
      <c r="E449" t="s">
        <v>1689</v>
      </c>
      <c r="F449" t="s">
        <v>764</v>
      </c>
      <c r="G449" t="s">
        <v>763</v>
      </c>
      <c r="H449" t="s">
        <v>1688</v>
      </c>
    </row>
    <row r="450" spans="1:8" x14ac:dyDescent="0.35">
      <c r="A450">
        <v>449</v>
      </c>
      <c r="B450" t="s">
        <v>1687</v>
      </c>
      <c r="C450" t="s">
        <v>713</v>
      </c>
      <c r="D450" t="s">
        <v>1686</v>
      </c>
      <c r="E450" t="s">
        <v>1685</v>
      </c>
      <c r="F450" t="s">
        <v>1557</v>
      </c>
      <c r="G450" t="s">
        <v>709</v>
      </c>
      <c r="H450" t="s">
        <v>1684</v>
      </c>
    </row>
    <row r="451" spans="1:8" x14ac:dyDescent="0.35">
      <c r="A451">
        <v>450</v>
      </c>
      <c r="B451" t="s">
        <v>1683</v>
      </c>
      <c r="C451" t="s">
        <v>723</v>
      </c>
      <c r="D451" t="s">
        <v>1682</v>
      </c>
      <c r="E451" t="s">
        <v>1681</v>
      </c>
      <c r="F451" t="s">
        <v>1288</v>
      </c>
      <c r="G451" t="s">
        <v>709</v>
      </c>
      <c r="H451" t="s">
        <v>1680</v>
      </c>
    </row>
    <row r="452" spans="1:8" x14ac:dyDescent="0.35">
      <c r="A452">
        <v>451</v>
      </c>
      <c r="B452" t="s">
        <v>1679</v>
      </c>
      <c r="C452" t="s">
        <v>706</v>
      </c>
      <c r="D452" t="s">
        <v>1678</v>
      </c>
      <c r="E452" t="s">
        <v>740</v>
      </c>
      <c r="F452" t="s">
        <v>744</v>
      </c>
      <c r="G452" t="s">
        <v>709</v>
      </c>
      <c r="H452" t="s">
        <v>1677</v>
      </c>
    </row>
    <row r="453" spans="1:8" x14ac:dyDescent="0.35">
      <c r="A453">
        <v>452</v>
      </c>
      <c r="B453" t="s">
        <v>1676</v>
      </c>
      <c r="C453" t="s">
        <v>713</v>
      </c>
      <c r="D453" t="s">
        <v>1675</v>
      </c>
      <c r="E453" t="s">
        <v>1147</v>
      </c>
      <c r="F453" t="s">
        <v>744</v>
      </c>
      <c r="G453" t="s">
        <v>709</v>
      </c>
      <c r="H453" t="s">
        <v>1146</v>
      </c>
    </row>
    <row r="454" spans="1:8" x14ac:dyDescent="0.35">
      <c r="A454">
        <v>453</v>
      </c>
      <c r="B454" t="s">
        <v>1674</v>
      </c>
      <c r="C454" t="s">
        <v>723</v>
      </c>
      <c r="D454" t="s">
        <v>1673</v>
      </c>
      <c r="E454" t="s">
        <v>1672</v>
      </c>
      <c r="F454" t="s">
        <v>1103</v>
      </c>
      <c r="G454" t="s">
        <v>709</v>
      </c>
      <c r="H454" t="s">
        <v>1671</v>
      </c>
    </row>
    <row r="455" spans="1:8" x14ac:dyDescent="0.35">
      <c r="A455">
        <v>454</v>
      </c>
      <c r="B455" t="s">
        <v>1670</v>
      </c>
      <c r="C455" t="s">
        <v>706</v>
      </c>
      <c r="D455" t="s">
        <v>1669</v>
      </c>
      <c r="E455" t="s">
        <v>1668</v>
      </c>
      <c r="F455" t="s">
        <v>1667</v>
      </c>
      <c r="G455" t="s">
        <v>709</v>
      </c>
      <c r="H455" t="s">
        <v>1666</v>
      </c>
    </row>
    <row r="456" spans="1:8" x14ac:dyDescent="0.35">
      <c r="A456">
        <v>455</v>
      </c>
      <c r="B456" t="s">
        <v>1665</v>
      </c>
      <c r="C456" t="s">
        <v>713</v>
      </c>
      <c r="D456" t="s">
        <v>1664</v>
      </c>
      <c r="E456" t="s">
        <v>1663</v>
      </c>
      <c r="F456" t="s">
        <v>834</v>
      </c>
      <c r="G456" t="s">
        <v>709</v>
      </c>
      <c r="H456" t="s">
        <v>1662</v>
      </c>
    </row>
    <row r="457" spans="1:8" x14ac:dyDescent="0.35">
      <c r="A457">
        <v>456</v>
      </c>
      <c r="B457" t="s">
        <v>1661</v>
      </c>
      <c r="C457" t="s">
        <v>723</v>
      </c>
      <c r="D457" t="s">
        <v>1660</v>
      </c>
      <c r="E457" t="s">
        <v>1659</v>
      </c>
      <c r="F457" t="s">
        <v>834</v>
      </c>
      <c r="G457" t="s">
        <v>709</v>
      </c>
      <c r="H457" t="s">
        <v>1658</v>
      </c>
    </row>
    <row r="458" spans="1:8" x14ac:dyDescent="0.35">
      <c r="A458">
        <v>457</v>
      </c>
      <c r="B458" t="s">
        <v>1657</v>
      </c>
      <c r="C458" t="s">
        <v>706</v>
      </c>
      <c r="D458" t="s">
        <v>1656</v>
      </c>
      <c r="E458" t="s">
        <v>1655</v>
      </c>
      <c r="F458" t="s">
        <v>1027</v>
      </c>
      <c r="G458" t="s">
        <v>709</v>
      </c>
      <c r="H458" t="s">
        <v>1654</v>
      </c>
    </row>
    <row r="459" spans="1:8" x14ac:dyDescent="0.35">
      <c r="A459">
        <v>458</v>
      </c>
      <c r="B459" t="s">
        <v>1653</v>
      </c>
      <c r="C459" t="s">
        <v>713</v>
      </c>
      <c r="D459" t="s">
        <v>1652</v>
      </c>
      <c r="E459" t="s">
        <v>1651</v>
      </c>
      <c r="F459" t="s">
        <v>829</v>
      </c>
      <c r="G459" t="s">
        <v>709</v>
      </c>
      <c r="H459" t="s">
        <v>1650</v>
      </c>
    </row>
    <row r="460" spans="1:8" x14ac:dyDescent="0.35">
      <c r="A460">
        <v>459</v>
      </c>
      <c r="B460" t="s">
        <v>1649</v>
      </c>
      <c r="C460" t="s">
        <v>723</v>
      </c>
      <c r="D460" t="s">
        <v>1648</v>
      </c>
      <c r="E460" t="s">
        <v>1647</v>
      </c>
      <c r="F460" t="s">
        <v>824</v>
      </c>
      <c r="G460" t="s">
        <v>709</v>
      </c>
      <c r="H460" t="s">
        <v>1646</v>
      </c>
    </row>
    <row r="461" spans="1:8" x14ac:dyDescent="0.35">
      <c r="A461">
        <v>460</v>
      </c>
      <c r="B461" t="s">
        <v>1645</v>
      </c>
      <c r="C461" t="s">
        <v>706</v>
      </c>
      <c r="D461" t="s">
        <v>1644</v>
      </c>
      <c r="E461" t="s">
        <v>1643</v>
      </c>
      <c r="F461" t="s">
        <v>787</v>
      </c>
      <c r="G461" t="s">
        <v>702</v>
      </c>
      <c r="H461" t="s">
        <v>1642</v>
      </c>
    </row>
    <row r="462" spans="1:8" x14ac:dyDescent="0.35">
      <c r="A462">
        <v>461</v>
      </c>
      <c r="B462" t="s">
        <v>1641</v>
      </c>
      <c r="C462" t="s">
        <v>713</v>
      </c>
      <c r="D462" t="s">
        <v>1640</v>
      </c>
      <c r="E462" t="s">
        <v>1373</v>
      </c>
      <c r="F462" t="s">
        <v>815</v>
      </c>
      <c r="G462" t="s">
        <v>702</v>
      </c>
      <c r="H462" t="s">
        <v>1372</v>
      </c>
    </row>
    <row r="463" spans="1:8" x14ac:dyDescent="0.35">
      <c r="A463">
        <v>462</v>
      </c>
      <c r="B463" t="s">
        <v>1639</v>
      </c>
      <c r="C463" t="s">
        <v>723</v>
      </c>
      <c r="D463" t="s">
        <v>1638</v>
      </c>
      <c r="E463" t="s">
        <v>1449</v>
      </c>
      <c r="F463" t="s">
        <v>1171</v>
      </c>
      <c r="G463" t="s">
        <v>702</v>
      </c>
      <c r="H463" t="s">
        <v>1448</v>
      </c>
    </row>
    <row r="464" spans="1:8" x14ac:dyDescent="0.35">
      <c r="A464">
        <v>463</v>
      </c>
      <c r="B464" t="s">
        <v>1637</v>
      </c>
      <c r="C464" t="s">
        <v>706</v>
      </c>
      <c r="D464" t="s">
        <v>1636</v>
      </c>
      <c r="E464" t="s">
        <v>1437</v>
      </c>
      <c r="F464" t="s">
        <v>1004</v>
      </c>
      <c r="G464" t="s">
        <v>781</v>
      </c>
      <c r="H464" t="s">
        <v>1436</v>
      </c>
    </row>
    <row r="465" spans="1:8" x14ac:dyDescent="0.35">
      <c r="A465">
        <v>464</v>
      </c>
      <c r="B465" t="s">
        <v>1635</v>
      </c>
      <c r="C465" t="s">
        <v>713</v>
      </c>
      <c r="D465" t="s">
        <v>1634</v>
      </c>
      <c r="E465" t="s">
        <v>1633</v>
      </c>
      <c r="F465" t="s">
        <v>803</v>
      </c>
      <c r="G465" t="s">
        <v>775</v>
      </c>
      <c r="H465" t="s">
        <v>1632</v>
      </c>
    </row>
    <row r="466" spans="1:8" x14ac:dyDescent="0.35">
      <c r="A466">
        <v>465</v>
      </c>
      <c r="B466" t="s">
        <v>1631</v>
      </c>
      <c r="C466" t="s">
        <v>723</v>
      </c>
      <c r="D466" t="s">
        <v>1630</v>
      </c>
      <c r="E466" t="s">
        <v>1629</v>
      </c>
      <c r="F466" t="s">
        <v>770</v>
      </c>
      <c r="G466" t="s">
        <v>769</v>
      </c>
      <c r="H466" t="s">
        <v>1628</v>
      </c>
    </row>
    <row r="467" spans="1:8" x14ac:dyDescent="0.35">
      <c r="A467">
        <v>466</v>
      </c>
      <c r="B467" t="s">
        <v>1627</v>
      </c>
      <c r="C467" t="s">
        <v>706</v>
      </c>
      <c r="D467" t="s">
        <v>1626</v>
      </c>
      <c r="E467" t="s">
        <v>1625</v>
      </c>
      <c r="F467" t="s">
        <v>764</v>
      </c>
      <c r="G467" t="s">
        <v>763</v>
      </c>
      <c r="H467" t="s">
        <v>1624</v>
      </c>
    </row>
    <row r="468" spans="1:8" x14ac:dyDescent="0.35">
      <c r="A468">
        <v>467</v>
      </c>
      <c r="B468" t="s">
        <v>1623</v>
      </c>
      <c r="C468" t="s">
        <v>713</v>
      </c>
      <c r="D468" t="s">
        <v>1622</v>
      </c>
      <c r="E468" t="s">
        <v>1621</v>
      </c>
      <c r="F468" t="s">
        <v>1557</v>
      </c>
      <c r="G468" t="s">
        <v>709</v>
      </c>
      <c r="H468" t="s">
        <v>1620</v>
      </c>
    </row>
    <row r="469" spans="1:8" x14ac:dyDescent="0.35">
      <c r="A469">
        <v>468</v>
      </c>
      <c r="B469" t="s">
        <v>1619</v>
      </c>
      <c r="C469" t="s">
        <v>723</v>
      </c>
      <c r="D469" t="s">
        <v>1618</v>
      </c>
      <c r="E469" t="s">
        <v>1617</v>
      </c>
      <c r="F469" t="s">
        <v>894</v>
      </c>
      <c r="G469" t="s">
        <v>709</v>
      </c>
      <c r="H469" t="s">
        <v>1616</v>
      </c>
    </row>
    <row r="470" spans="1:8" x14ac:dyDescent="0.35">
      <c r="A470">
        <v>469</v>
      </c>
      <c r="B470" t="s">
        <v>1615</v>
      </c>
      <c r="C470" t="s">
        <v>706</v>
      </c>
      <c r="D470" t="s">
        <v>1614</v>
      </c>
      <c r="E470" t="s">
        <v>1613</v>
      </c>
      <c r="F470" t="s">
        <v>856</v>
      </c>
      <c r="G470" t="s">
        <v>709</v>
      </c>
      <c r="H470" t="s">
        <v>1612</v>
      </c>
    </row>
    <row r="471" spans="1:8" x14ac:dyDescent="0.35">
      <c r="A471">
        <v>470</v>
      </c>
      <c r="B471" t="s">
        <v>1611</v>
      </c>
      <c r="C471" t="s">
        <v>713</v>
      </c>
      <c r="D471" t="s">
        <v>1610</v>
      </c>
      <c r="E471" t="s">
        <v>1609</v>
      </c>
      <c r="F471" t="s">
        <v>856</v>
      </c>
      <c r="G471" t="s">
        <v>709</v>
      </c>
      <c r="H471" t="s">
        <v>1608</v>
      </c>
    </row>
    <row r="472" spans="1:8" x14ac:dyDescent="0.35">
      <c r="A472">
        <v>471</v>
      </c>
      <c r="B472" t="s">
        <v>1607</v>
      </c>
      <c r="C472" t="s">
        <v>723</v>
      </c>
      <c r="D472" t="s">
        <v>1606</v>
      </c>
      <c r="E472" t="s">
        <v>848</v>
      </c>
      <c r="F472" t="s">
        <v>847</v>
      </c>
      <c r="G472" t="s">
        <v>709</v>
      </c>
      <c r="H472" t="s">
        <v>846</v>
      </c>
    </row>
    <row r="473" spans="1:8" x14ac:dyDescent="0.35">
      <c r="A473">
        <v>472</v>
      </c>
      <c r="B473" t="s">
        <v>1605</v>
      </c>
      <c r="C473" t="s">
        <v>706</v>
      </c>
      <c r="D473" t="s">
        <v>1604</v>
      </c>
      <c r="E473" t="s">
        <v>1603</v>
      </c>
      <c r="F473" t="s">
        <v>1040</v>
      </c>
      <c r="G473" t="s">
        <v>709</v>
      </c>
      <c r="H473" t="s">
        <v>1602</v>
      </c>
    </row>
    <row r="474" spans="1:8" x14ac:dyDescent="0.35">
      <c r="A474">
        <v>473</v>
      </c>
      <c r="B474" t="s">
        <v>1601</v>
      </c>
      <c r="C474" t="s">
        <v>713</v>
      </c>
      <c r="D474" t="s">
        <v>1600</v>
      </c>
      <c r="E474" t="s">
        <v>1593</v>
      </c>
      <c r="F474" t="s">
        <v>1027</v>
      </c>
      <c r="G474" t="s">
        <v>709</v>
      </c>
      <c r="H474" t="s">
        <v>1592</v>
      </c>
    </row>
    <row r="475" spans="1:8" x14ac:dyDescent="0.35">
      <c r="A475">
        <v>474</v>
      </c>
      <c r="B475" t="s">
        <v>1599</v>
      </c>
      <c r="C475" t="s">
        <v>723</v>
      </c>
      <c r="D475" t="s">
        <v>1598</v>
      </c>
      <c r="E475" t="s">
        <v>1597</v>
      </c>
      <c r="F475" t="s">
        <v>834</v>
      </c>
      <c r="G475" t="s">
        <v>709</v>
      </c>
      <c r="H475" t="s">
        <v>1596</v>
      </c>
    </row>
    <row r="476" spans="1:8" x14ac:dyDescent="0.35">
      <c r="A476">
        <v>475</v>
      </c>
      <c r="B476" t="s">
        <v>1595</v>
      </c>
      <c r="C476" t="s">
        <v>706</v>
      </c>
      <c r="D476" t="s">
        <v>1594</v>
      </c>
      <c r="E476" t="s">
        <v>1593</v>
      </c>
      <c r="F476" t="s">
        <v>1027</v>
      </c>
      <c r="G476" t="s">
        <v>709</v>
      </c>
      <c r="H476" t="s">
        <v>1592</v>
      </c>
    </row>
    <row r="477" spans="1:8" x14ac:dyDescent="0.35">
      <c r="A477">
        <v>476</v>
      </c>
      <c r="B477" t="s">
        <v>1591</v>
      </c>
      <c r="C477" t="s">
        <v>713</v>
      </c>
      <c r="D477" t="s">
        <v>1590</v>
      </c>
      <c r="E477" t="s">
        <v>870</v>
      </c>
      <c r="F477" t="s">
        <v>824</v>
      </c>
      <c r="G477" t="s">
        <v>709</v>
      </c>
      <c r="H477" t="s">
        <v>1589</v>
      </c>
    </row>
    <row r="478" spans="1:8" x14ac:dyDescent="0.35">
      <c r="A478">
        <v>477</v>
      </c>
      <c r="B478" t="s">
        <v>1588</v>
      </c>
      <c r="C478" t="s">
        <v>723</v>
      </c>
      <c r="D478" t="s">
        <v>1587</v>
      </c>
      <c r="E478" t="s">
        <v>1586</v>
      </c>
      <c r="F478" t="s">
        <v>829</v>
      </c>
      <c r="G478" t="s">
        <v>709</v>
      </c>
      <c r="H478" t="s">
        <v>1585</v>
      </c>
    </row>
    <row r="479" spans="1:8" x14ac:dyDescent="0.35">
      <c r="A479">
        <v>478</v>
      </c>
      <c r="B479" t="s">
        <v>1584</v>
      </c>
      <c r="C479" t="s">
        <v>706</v>
      </c>
      <c r="D479" t="s">
        <v>1583</v>
      </c>
      <c r="E479" t="s">
        <v>1449</v>
      </c>
      <c r="F479" t="s">
        <v>1171</v>
      </c>
      <c r="G479" t="s">
        <v>702</v>
      </c>
      <c r="H479" t="s">
        <v>1448</v>
      </c>
    </row>
    <row r="480" spans="1:8" x14ac:dyDescent="0.35">
      <c r="A480">
        <v>479</v>
      </c>
      <c r="B480" t="s">
        <v>1582</v>
      </c>
      <c r="C480" t="s">
        <v>713</v>
      </c>
      <c r="D480" t="s">
        <v>1581</v>
      </c>
      <c r="E480" t="s">
        <v>1580</v>
      </c>
      <c r="F480" t="s">
        <v>787</v>
      </c>
      <c r="G480" t="s">
        <v>702</v>
      </c>
      <c r="H480" t="s">
        <v>1579</v>
      </c>
    </row>
    <row r="481" spans="1:8" x14ac:dyDescent="0.35">
      <c r="A481">
        <v>480</v>
      </c>
      <c r="B481" t="s">
        <v>1578</v>
      </c>
      <c r="C481" t="s">
        <v>723</v>
      </c>
      <c r="D481" t="s">
        <v>1577</v>
      </c>
      <c r="E481" t="s">
        <v>1373</v>
      </c>
      <c r="F481" t="s">
        <v>815</v>
      </c>
      <c r="G481" t="s">
        <v>702</v>
      </c>
      <c r="H481" t="s">
        <v>1372</v>
      </c>
    </row>
    <row r="482" spans="1:8" x14ac:dyDescent="0.35">
      <c r="A482">
        <v>481</v>
      </c>
      <c r="B482" t="s">
        <v>1576</v>
      </c>
      <c r="C482" t="s">
        <v>706</v>
      </c>
      <c r="D482" t="s">
        <v>1575</v>
      </c>
      <c r="E482" t="s">
        <v>1574</v>
      </c>
      <c r="F482" t="s">
        <v>1573</v>
      </c>
      <c r="G482" t="s">
        <v>781</v>
      </c>
      <c r="H482" t="s">
        <v>1572</v>
      </c>
    </row>
    <row r="483" spans="1:8" x14ac:dyDescent="0.35">
      <c r="A483">
        <v>482</v>
      </c>
      <c r="B483" t="s">
        <v>1571</v>
      </c>
      <c r="C483" t="s">
        <v>713</v>
      </c>
      <c r="D483" t="s">
        <v>1570</v>
      </c>
      <c r="E483" t="s">
        <v>1569</v>
      </c>
      <c r="F483" t="s">
        <v>1568</v>
      </c>
      <c r="G483" t="s">
        <v>775</v>
      </c>
      <c r="H483" t="s">
        <v>1567</v>
      </c>
    </row>
    <row r="484" spans="1:8" x14ac:dyDescent="0.35">
      <c r="A484">
        <v>483</v>
      </c>
      <c r="B484" t="s">
        <v>1566</v>
      </c>
      <c r="C484" t="s">
        <v>723</v>
      </c>
      <c r="D484" t="s">
        <v>1565</v>
      </c>
      <c r="E484" t="s">
        <v>997</v>
      </c>
      <c r="F484" t="s">
        <v>770</v>
      </c>
      <c r="G484" t="s">
        <v>769</v>
      </c>
      <c r="H484" t="s">
        <v>996</v>
      </c>
    </row>
    <row r="485" spans="1:8" x14ac:dyDescent="0.35">
      <c r="A485">
        <v>484</v>
      </c>
      <c r="B485" t="s">
        <v>1564</v>
      </c>
      <c r="C485" t="s">
        <v>706</v>
      </c>
      <c r="D485" t="s">
        <v>1563</v>
      </c>
      <c r="E485" t="s">
        <v>1562</v>
      </c>
      <c r="F485" t="s">
        <v>764</v>
      </c>
      <c r="G485" t="s">
        <v>763</v>
      </c>
      <c r="H485" t="s">
        <v>1561</v>
      </c>
    </row>
    <row r="486" spans="1:8" x14ac:dyDescent="0.35">
      <c r="A486">
        <v>485</v>
      </c>
      <c r="B486" t="s">
        <v>1560</v>
      </c>
      <c r="C486" t="s">
        <v>713</v>
      </c>
      <c r="D486" t="s">
        <v>1559</v>
      </c>
      <c r="E486" t="s">
        <v>1558</v>
      </c>
      <c r="F486" t="s">
        <v>1557</v>
      </c>
      <c r="G486" t="s">
        <v>709</v>
      </c>
      <c r="H486" t="s">
        <v>1556</v>
      </c>
    </row>
    <row r="487" spans="1:8" x14ac:dyDescent="0.35">
      <c r="A487">
        <v>486</v>
      </c>
      <c r="B487" t="s">
        <v>1555</v>
      </c>
      <c r="C487" t="s">
        <v>723</v>
      </c>
      <c r="D487" t="s">
        <v>1554</v>
      </c>
      <c r="E487" t="s">
        <v>1553</v>
      </c>
      <c r="F487" t="s">
        <v>1288</v>
      </c>
      <c r="G487" t="s">
        <v>709</v>
      </c>
      <c r="H487" t="s">
        <v>1552</v>
      </c>
    </row>
    <row r="488" spans="1:8" x14ac:dyDescent="0.35">
      <c r="A488">
        <v>487</v>
      </c>
      <c r="B488" t="s">
        <v>1551</v>
      </c>
      <c r="C488" t="s">
        <v>706</v>
      </c>
      <c r="D488" t="s">
        <v>1550</v>
      </c>
      <c r="E488" t="s">
        <v>1549</v>
      </c>
      <c r="F488" t="s">
        <v>744</v>
      </c>
      <c r="G488" t="s">
        <v>709</v>
      </c>
      <c r="H488" t="s">
        <v>1548</v>
      </c>
    </row>
    <row r="489" spans="1:8" x14ac:dyDescent="0.35">
      <c r="A489">
        <v>488</v>
      </c>
      <c r="B489" t="s">
        <v>1547</v>
      </c>
      <c r="C489" t="s">
        <v>713</v>
      </c>
      <c r="D489" t="s">
        <v>1546</v>
      </c>
      <c r="E489" t="s">
        <v>1545</v>
      </c>
      <c r="F489" t="s">
        <v>1544</v>
      </c>
      <c r="G489" t="s">
        <v>709</v>
      </c>
      <c r="H489" t="s">
        <v>1543</v>
      </c>
    </row>
    <row r="490" spans="1:8" x14ac:dyDescent="0.35">
      <c r="A490">
        <v>489</v>
      </c>
      <c r="B490" t="s">
        <v>1542</v>
      </c>
      <c r="C490" t="s">
        <v>723</v>
      </c>
      <c r="D490" t="s">
        <v>1541</v>
      </c>
      <c r="E490" t="s">
        <v>1540</v>
      </c>
      <c r="F490" t="s">
        <v>847</v>
      </c>
      <c r="G490" t="s">
        <v>709</v>
      </c>
      <c r="H490" t="s">
        <v>1539</v>
      </c>
    </row>
    <row r="491" spans="1:8" x14ac:dyDescent="0.35">
      <c r="A491">
        <v>490</v>
      </c>
      <c r="B491" t="s">
        <v>1538</v>
      </c>
      <c r="C491" t="s">
        <v>706</v>
      </c>
      <c r="D491" t="s">
        <v>1537</v>
      </c>
      <c r="E491" t="s">
        <v>1536</v>
      </c>
      <c r="F491" t="s">
        <v>847</v>
      </c>
      <c r="G491" t="s">
        <v>709</v>
      </c>
      <c r="H491" t="s">
        <v>1535</v>
      </c>
    </row>
    <row r="492" spans="1:8" x14ac:dyDescent="0.35">
      <c r="A492">
        <v>491</v>
      </c>
      <c r="B492" t="s">
        <v>1534</v>
      </c>
      <c r="C492" t="s">
        <v>713</v>
      </c>
      <c r="D492" t="s">
        <v>1533</v>
      </c>
      <c r="E492" t="s">
        <v>1532</v>
      </c>
      <c r="F492" t="s">
        <v>834</v>
      </c>
      <c r="G492" t="s">
        <v>709</v>
      </c>
      <c r="H492" t="s">
        <v>1531</v>
      </c>
    </row>
    <row r="493" spans="1:8" x14ac:dyDescent="0.35">
      <c r="A493">
        <v>492</v>
      </c>
      <c r="B493" t="s">
        <v>1530</v>
      </c>
      <c r="C493" t="s">
        <v>723</v>
      </c>
      <c r="D493" t="s">
        <v>1529</v>
      </c>
      <c r="E493" t="s">
        <v>1528</v>
      </c>
      <c r="F493" t="s">
        <v>834</v>
      </c>
      <c r="G493" t="s">
        <v>709</v>
      </c>
      <c r="H493" t="s">
        <v>1527</v>
      </c>
    </row>
    <row r="494" spans="1:8" x14ac:dyDescent="0.35">
      <c r="A494">
        <v>493</v>
      </c>
      <c r="B494" t="s">
        <v>1526</v>
      </c>
      <c r="C494" t="s">
        <v>706</v>
      </c>
      <c r="D494" t="s">
        <v>1525</v>
      </c>
      <c r="E494" t="s">
        <v>1524</v>
      </c>
      <c r="F494" t="s">
        <v>834</v>
      </c>
      <c r="G494" t="s">
        <v>709</v>
      </c>
      <c r="H494" t="s">
        <v>1523</v>
      </c>
    </row>
    <row r="495" spans="1:8" x14ac:dyDescent="0.35">
      <c r="A495">
        <v>494</v>
      </c>
      <c r="B495" t="s">
        <v>1522</v>
      </c>
      <c r="C495" t="s">
        <v>713</v>
      </c>
      <c r="D495" t="s">
        <v>1521</v>
      </c>
      <c r="E495" t="s">
        <v>1015</v>
      </c>
      <c r="F495" t="s">
        <v>829</v>
      </c>
      <c r="G495" t="s">
        <v>709</v>
      </c>
      <c r="H495" t="s">
        <v>1014</v>
      </c>
    </row>
    <row r="496" spans="1:8" x14ac:dyDescent="0.35">
      <c r="A496">
        <v>495</v>
      </c>
      <c r="B496" t="s">
        <v>1520</v>
      </c>
      <c r="C496" t="s">
        <v>723</v>
      </c>
      <c r="D496" t="s">
        <v>1519</v>
      </c>
      <c r="E496" t="s">
        <v>1518</v>
      </c>
      <c r="F496" t="s">
        <v>829</v>
      </c>
      <c r="G496" t="s">
        <v>709</v>
      </c>
      <c r="H496" t="s">
        <v>1517</v>
      </c>
    </row>
    <row r="497" spans="1:8" x14ac:dyDescent="0.35">
      <c r="A497">
        <v>496</v>
      </c>
      <c r="B497" t="s">
        <v>1516</v>
      </c>
      <c r="C497" t="s">
        <v>706</v>
      </c>
      <c r="D497" t="s">
        <v>1515</v>
      </c>
      <c r="E497" t="s">
        <v>1514</v>
      </c>
      <c r="F497" t="s">
        <v>703</v>
      </c>
      <c r="G497" t="s">
        <v>702</v>
      </c>
      <c r="H497" t="s">
        <v>1513</v>
      </c>
    </row>
    <row r="498" spans="1:8" x14ac:dyDescent="0.35">
      <c r="A498">
        <v>497</v>
      </c>
      <c r="B498" t="s">
        <v>1512</v>
      </c>
      <c r="C498" t="s">
        <v>713</v>
      </c>
      <c r="D498" t="s">
        <v>1511</v>
      </c>
      <c r="E498" t="s">
        <v>1449</v>
      </c>
      <c r="F498" t="s">
        <v>1171</v>
      </c>
      <c r="G498" t="s">
        <v>702</v>
      </c>
      <c r="H498" t="s">
        <v>1448</v>
      </c>
    </row>
    <row r="499" spans="1:8" x14ac:dyDescent="0.35">
      <c r="A499">
        <v>498</v>
      </c>
      <c r="B499" t="s">
        <v>1510</v>
      </c>
      <c r="C499" t="s">
        <v>723</v>
      </c>
      <c r="D499" t="s">
        <v>1509</v>
      </c>
      <c r="E499" t="s">
        <v>1373</v>
      </c>
      <c r="F499" t="s">
        <v>815</v>
      </c>
      <c r="G499" t="s">
        <v>702</v>
      </c>
      <c r="H499" t="s">
        <v>1372</v>
      </c>
    </row>
    <row r="500" spans="1:8" x14ac:dyDescent="0.35">
      <c r="A500">
        <v>499</v>
      </c>
      <c r="B500" t="s">
        <v>1508</v>
      </c>
      <c r="C500" t="s">
        <v>706</v>
      </c>
      <c r="D500" t="s">
        <v>1507</v>
      </c>
      <c r="E500" t="s">
        <v>1506</v>
      </c>
      <c r="F500" t="s">
        <v>1505</v>
      </c>
      <c r="G500" t="s">
        <v>781</v>
      </c>
      <c r="H500" t="s">
        <v>1504</v>
      </c>
    </row>
    <row r="501" spans="1:8" x14ac:dyDescent="0.35">
      <c r="A501">
        <v>500</v>
      </c>
      <c r="B501" t="s">
        <v>1503</v>
      </c>
      <c r="C501" t="s">
        <v>713</v>
      </c>
      <c r="D501" t="s">
        <v>1502</v>
      </c>
      <c r="E501" t="s">
        <v>1501</v>
      </c>
      <c r="F501" t="s">
        <v>1433</v>
      </c>
      <c r="G501" t="s">
        <v>775</v>
      </c>
      <c r="H501" t="s">
        <v>1500</v>
      </c>
    </row>
    <row r="502" spans="1:8" x14ac:dyDescent="0.35">
      <c r="A502">
        <v>501</v>
      </c>
      <c r="B502" t="s">
        <v>1499</v>
      </c>
      <c r="C502" t="s">
        <v>723</v>
      </c>
      <c r="D502" t="s">
        <v>1498</v>
      </c>
      <c r="E502" t="s">
        <v>1497</v>
      </c>
      <c r="F502" t="s">
        <v>770</v>
      </c>
      <c r="G502" t="s">
        <v>769</v>
      </c>
      <c r="H502" t="s">
        <v>1065</v>
      </c>
    </row>
    <row r="503" spans="1:8" x14ac:dyDescent="0.35">
      <c r="A503">
        <v>502</v>
      </c>
      <c r="B503" t="s">
        <v>1496</v>
      </c>
      <c r="C503" t="s">
        <v>706</v>
      </c>
      <c r="D503" t="s">
        <v>1495</v>
      </c>
      <c r="E503" t="s">
        <v>765</v>
      </c>
      <c r="F503" t="s">
        <v>764</v>
      </c>
      <c r="G503" t="s">
        <v>763</v>
      </c>
      <c r="H503" t="s">
        <v>1494</v>
      </c>
    </row>
    <row r="504" spans="1:8" x14ac:dyDescent="0.35">
      <c r="A504">
        <v>503</v>
      </c>
      <c r="B504" t="s">
        <v>1493</v>
      </c>
      <c r="C504" t="s">
        <v>713</v>
      </c>
      <c r="D504" t="s">
        <v>1492</v>
      </c>
      <c r="E504" t="s">
        <v>1491</v>
      </c>
      <c r="F504" t="s">
        <v>1057</v>
      </c>
      <c r="G504" t="s">
        <v>709</v>
      </c>
      <c r="H504" t="s">
        <v>1490</v>
      </c>
    </row>
    <row r="505" spans="1:8" x14ac:dyDescent="0.35">
      <c r="A505">
        <v>504</v>
      </c>
      <c r="B505" t="s">
        <v>1489</v>
      </c>
      <c r="C505" t="s">
        <v>723</v>
      </c>
      <c r="D505" t="s">
        <v>1488</v>
      </c>
      <c r="E505" t="s">
        <v>1487</v>
      </c>
      <c r="F505" t="s">
        <v>894</v>
      </c>
      <c r="G505" t="s">
        <v>709</v>
      </c>
      <c r="H505" t="s">
        <v>1486</v>
      </c>
    </row>
    <row r="506" spans="1:8" x14ac:dyDescent="0.35">
      <c r="A506">
        <v>505</v>
      </c>
      <c r="B506" t="s">
        <v>1485</v>
      </c>
      <c r="C506" t="s">
        <v>706</v>
      </c>
      <c r="D506" t="s">
        <v>1484</v>
      </c>
      <c r="E506" t="s">
        <v>861</v>
      </c>
      <c r="F506" t="s">
        <v>856</v>
      </c>
      <c r="G506" t="s">
        <v>709</v>
      </c>
      <c r="H506" t="s">
        <v>860</v>
      </c>
    </row>
    <row r="507" spans="1:8" x14ac:dyDescent="0.35">
      <c r="A507">
        <v>506</v>
      </c>
      <c r="B507" t="s">
        <v>1483</v>
      </c>
      <c r="C507" t="s">
        <v>713</v>
      </c>
      <c r="D507" t="s">
        <v>1482</v>
      </c>
      <c r="E507" t="s">
        <v>1481</v>
      </c>
      <c r="F507" t="s">
        <v>1049</v>
      </c>
      <c r="G507" t="s">
        <v>709</v>
      </c>
      <c r="H507" t="s">
        <v>1480</v>
      </c>
    </row>
    <row r="508" spans="1:8" x14ac:dyDescent="0.35">
      <c r="A508">
        <v>507</v>
      </c>
      <c r="B508" t="s">
        <v>1479</v>
      </c>
      <c r="C508" t="s">
        <v>723</v>
      </c>
      <c r="D508" t="s">
        <v>1478</v>
      </c>
      <c r="E508" t="s">
        <v>1477</v>
      </c>
      <c r="F508" t="s">
        <v>847</v>
      </c>
      <c r="G508" t="s">
        <v>709</v>
      </c>
      <c r="H508" t="s">
        <v>1476</v>
      </c>
    </row>
    <row r="509" spans="1:8" x14ac:dyDescent="0.35">
      <c r="A509">
        <v>508</v>
      </c>
      <c r="B509" t="s">
        <v>1475</v>
      </c>
      <c r="C509" t="s">
        <v>706</v>
      </c>
      <c r="D509" t="s">
        <v>1474</v>
      </c>
      <c r="E509" t="s">
        <v>745</v>
      </c>
      <c r="F509" t="s">
        <v>847</v>
      </c>
      <c r="G509" t="s">
        <v>709</v>
      </c>
      <c r="H509" t="s">
        <v>1473</v>
      </c>
    </row>
    <row r="510" spans="1:8" x14ac:dyDescent="0.35">
      <c r="A510">
        <v>509</v>
      </c>
      <c r="B510" t="s">
        <v>1472</v>
      </c>
      <c r="C510" t="s">
        <v>713</v>
      </c>
      <c r="D510" t="s">
        <v>1471</v>
      </c>
      <c r="E510" t="s">
        <v>1470</v>
      </c>
      <c r="F510" t="s">
        <v>1027</v>
      </c>
      <c r="G510" t="s">
        <v>709</v>
      </c>
      <c r="H510" t="s">
        <v>1469</v>
      </c>
    </row>
    <row r="511" spans="1:8" x14ac:dyDescent="0.35">
      <c r="A511">
        <v>510</v>
      </c>
      <c r="B511" t="s">
        <v>1468</v>
      </c>
      <c r="C511" t="s">
        <v>723</v>
      </c>
      <c r="D511" t="s">
        <v>1467</v>
      </c>
      <c r="E511" t="s">
        <v>1466</v>
      </c>
      <c r="F511" t="s">
        <v>834</v>
      </c>
      <c r="G511" t="s">
        <v>709</v>
      </c>
      <c r="H511" t="s">
        <v>1465</v>
      </c>
    </row>
    <row r="512" spans="1:8" x14ac:dyDescent="0.35">
      <c r="A512">
        <v>511</v>
      </c>
      <c r="B512" t="s">
        <v>1464</v>
      </c>
      <c r="C512" t="s">
        <v>706</v>
      </c>
      <c r="D512" t="s">
        <v>1463</v>
      </c>
      <c r="E512" t="s">
        <v>1462</v>
      </c>
      <c r="F512" t="s">
        <v>834</v>
      </c>
      <c r="G512" t="s">
        <v>709</v>
      </c>
      <c r="H512" t="s">
        <v>1461</v>
      </c>
    </row>
    <row r="513" spans="1:8" x14ac:dyDescent="0.35">
      <c r="A513">
        <v>512</v>
      </c>
      <c r="B513" t="s">
        <v>1460</v>
      </c>
      <c r="C513" t="s">
        <v>713</v>
      </c>
      <c r="D513" t="s">
        <v>1459</v>
      </c>
      <c r="E513" t="s">
        <v>1458</v>
      </c>
      <c r="F513" t="s">
        <v>1118</v>
      </c>
      <c r="G513" t="s">
        <v>709</v>
      </c>
      <c r="H513" t="s">
        <v>1457</v>
      </c>
    </row>
    <row r="514" spans="1:8" x14ac:dyDescent="0.35">
      <c r="A514">
        <v>513</v>
      </c>
      <c r="B514" t="s">
        <v>1456</v>
      </c>
      <c r="C514" t="s">
        <v>723</v>
      </c>
      <c r="D514" t="s">
        <v>1455</v>
      </c>
      <c r="E514" t="s">
        <v>1454</v>
      </c>
      <c r="F514" t="s">
        <v>1453</v>
      </c>
      <c r="G514" t="s">
        <v>709</v>
      </c>
      <c r="H514" t="s">
        <v>1452</v>
      </c>
    </row>
    <row r="515" spans="1:8" x14ac:dyDescent="0.35">
      <c r="A515">
        <v>514</v>
      </c>
      <c r="B515" t="s">
        <v>1451</v>
      </c>
      <c r="C515" t="s">
        <v>706</v>
      </c>
      <c r="D515" t="s">
        <v>1450</v>
      </c>
      <c r="E515" t="s">
        <v>1449</v>
      </c>
      <c r="F515" t="s">
        <v>1171</v>
      </c>
      <c r="G515" t="s">
        <v>702</v>
      </c>
      <c r="H515" t="s">
        <v>1448</v>
      </c>
    </row>
    <row r="516" spans="1:8" x14ac:dyDescent="0.35">
      <c r="A516">
        <v>515</v>
      </c>
      <c r="B516" t="s">
        <v>1447</v>
      </c>
      <c r="C516" t="s">
        <v>713</v>
      </c>
      <c r="D516" t="s">
        <v>1446</v>
      </c>
      <c r="E516" t="s">
        <v>1445</v>
      </c>
      <c r="F516" t="s">
        <v>815</v>
      </c>
      <c r="G516" t="s">
        <v>702</v>
      </c>
      <c r="H516" t="s">
        <v>1444</v>
      </c>
    </row>
    <row r="517" spans="1:8" x14ac:dyDescent="0.35">
      <c r="A517">
        <v>516</v>
      </c>
      <c r="B517" t="s">
        <v>1443</v>
      </c>
      <c r="C517" t="s">
        <v>723</v>
      </c>
      <c r="D517" t="s">
        <v>1442</v>
      </c>
      <c r="E517" t="s">
        <v>1441</v>
      </c>
      <c r="F517" t="s">
        <v>815</v>
      </c>
      <c r="G517" t="s">
        <v>702</v>
      </c>
      <c r="H517" t="s">
        <v>1440</v>
      </c>
    </row>
    <row r="518" spans="1:8" x14ac:dyDescent="0.35">
      <c r="A518">
        <v>517</v>
      </c>
      <c r="B518" t="s">
        <v>1439</v>
      </c>
      <c r="C518" t="s">
        <v>706</v>
      </c>
      <c r="D518" t="s">
        <v>1438</v>
      </c>
      <c r="E518" t="s">
        <v>1437</v>
      </c>
      <c r="F518" t="s">
        <v>1004</v>
      </c>
      <c r="G518" t="s">
        <v>781</v>
      </c>
      <c r="H518" t="s">
        <v>1436</v>
      </c>
    </row>
    <row r="519" spans="1:8" x14ac:dyDescent="0.35">
      <c r="A519">
        <v>518</v>
      </c>
      <c r="B519" t="s">
        <v>1435</v>
      </c>
      <c r="C519" t="s">
        <v>713</v>
      </c>
      <c r="D519" t="s">
        <v>1434</v>
      </c>
      <c r="E519" t="s">
        <v>1364</v>
      </c>
      <c r="F519" t="s">
        <v>1433</v>
      </c>
      <c r="G519" t="s">
        <v>775</v>
      </c>
      <c r="H519" t="s">
        <v>1432</v>
      </c>
    </row>
    <row r="520" spans="1:8" x14ac:dyDescent="0.35">
      <c r="A520">
        <v>519</v>
      </c>
      <c r="B520" t="s">
        <v>1431</v>
      </c>
      <c r="C520" t="s">
        <v>723</v>
      </c>
      <c r="D520" t="s">
        <v>1430</v>
      </c>
      <c r="E520" t="s">
        <v>878</v>
      </c>
      <c r="F520" t="s">
        <v>877</v>
      </c>
      <c r="G520" t="s">
        <v>769</v>
      </c>
      <c r="H520" t="s">
        <v>876</v>
      </c>
    </row>
    <row r="521" spans="1:8" x14ac:dyDescent="0.35">
      <c r="A521">
        <v>520</v>
      </c>
      <c r="B521" t="s">
        <v>1429</v>
      </c>
      <c r="C521" t="s">
        <v>706</v>
      </c>
      <c r="D521" t="s">
        <v>1428</v>
      </c>
      <c r="E521" t="s">
        <v>765</v>
      </c>
      <c r="F521" t="s">
        <v>764</v>
      </c>
      <c r="G521" t="s">
        <v>763</v>
      </c>
      <c r="H521" t="s">
        <v>1427</v>
      </c>
    </row>
    <row r="522" spans="1:8" x14ac:dyDescent="0.35">
      <c r="A522">
        <v>521</v>
      </c>
      <c r="B522" t="s">
        <v>1426</v>
      </c>
      <c r="C522" t="s">
        <v>713</v>
      </c>
      <c r="D522" t="s">
        <v>1425</v>
      </c>
      <c r="E522" t="s">
        <v>1424</v>
      </c>
      <c r="F522" t="s">
        <v>1423</v>
      </c>
      <c r="G522" t="s">
        <v>709</v>
      </c>
      <c r="H522" t="s">
        <v>1422</v>
      </c>
    </row>
    <row r="523" spans="1:8" x14ac:dyDescent="0.35">
      <c r="A523">
        <v>522</v>
      </c>
      <c r="B523" t="s">
        <v>1421</v>
      </c>
      <c r="C523" t="s">
        <v>723</v>
      </c>
      <c r="D523" t="s">
        <v>1420</v>
      </c>
      <c r="E523" t="s">
        <v>1419</v>
      </c>
      <c r="F523" t="s">
        <v>865</v>
      </c>
      <c r="G523" t="s">
        <v>709</v>
      </c>
      <c r="H523" t="s">
        <v>1418</v>
      </c>
    </row>
    <row r="524" spans="1:8" x14ac:dyDescent="0.35">
      <c r="A524">
        <v>523</v>
      </c>
      <c r="B524" t="s">
        <v>1417</v>
      </c>
      <c r="C524" t="s">
        <v>706</v>
      </c>
      <c r="D524" t="s">
        <v>1416</v>
      </c>
      <c r="E524" t="s">
        <v>1415</v>
      </c>
      <c r="F524" t="s">
        <v>1327</v>
      </c>
      <c r="G524" t="s">
        <v>709</v>
      </c>
      <c r="H524" t="s">
        <v>1414</v>
      </c>
    </row>
    <row r="525" spans="1:8" x14ac:dyDescent="0.35">
      <c r="A525">
        <v>524</v>
      </c>
      <c r="B525" t="s">
        <v>1413</v>
      </c>
      <c r="C525" t="s">
        <v>713</v>
      </c>
      <c r="D525" t="s">
        <v>1412</v>
      </c>
      <c r="E525" t="s">
        <v>1411</v>
      </c>
      <c r="F525" t="s">
        <v>710</v>
      </c>
      <c r="G525" t="s">
        <v>709</v>
      </c>
      <c r="H525" t="s">
        <v>1410</v>
      </c>
    </row>
    <row r="526" spans="1:8" x14ac:dyDescent="0.35">
      <c r="A526">
        <v>525</v>
      </c>
      <c r="B526" t="s">
        <v>1409</v>
      </c>
      <c r="C526" t="s">
        <v>723</v>
      </c>
      <c r="D526" t="s">
        <v>1408</v>
      </c>
      <c r="E526" t="s">
        <v>1407</v>
      </c>
      <c r="F526" t="s">
        <v>824</v>
      </c>
      <c r="G526" t="s">
        <v>709</v>
      </c>
      <c r="H526" t="s">
        <v>1406</v>
      </c>
    </row>
    <row r="527" spans="1:8" x14ac:dyDescent="0.35">
      <c r="A527">
        <v>526</v>
      </c>
      <c r="B527" t="s">
        <v>1405</v>
      </c>
      <c r="C527" t="s">
        <v>706</v>
      </c>
      <c r="D527" t="s">
        <v>1404</v>
      </c>
      <c r="E527" t="s">
        <v>820</v>
      </c>
      <c r="F527" t="s">
        <v>815</v>
      </c>
      <c r="G527" t="s">
        <v>702</v>
      </c>
      <c r="H527" t="s">
        <v>819</v>
      </c>
    </row>
    <row r="528" spans="1:8" x14ac:dyDescent="0.35">
      <c r="A528">
        <v>527</v>
      </c>
      <c r="B528" t="s">
        <v>1403</v>
      </c>
      <c r="C528" t="s">
        <v>713</v>
      </c>
      <c r="D528" t="s">
        <v>1402</v>
      </c>
      <c r="E528" t="s">
        <v>1401</v>
      </c>
      <c r="F528" t="s">
        <v>1327</v>
      </c>
      <c r="G528" t="s">
        <v>709</v>
      </c>
      <c r="H528" t="s">
        <v>1400</v>
      </c>
    </row>
    <row r="529" spans="1:8" x14ac:dyDescent="0.35">
      <c r="A529">
        <v>528</v>
      </c>
      <c r="B529" t="s">
        <v>1399</v>
      </c>
      <c r="C529" t="s">
        <v>723</v>
      </c>
      <c r="D529" t="s">
        <v>1398</v>
      </c>
      <c r="E529" t="s">
        <v>1397</v>
      </c>
      <c r="F529" t="s">
        <v>834</v>
      </c>
      <c r="G529" t="s">
        <v>709</v>
      </c>
      <c r="H529" t="s">
        <v>1396</v>
      </c>
    </row>
    <row r="530" spans="1:8" x14ac:dyDescent="0.35">
      <c r="A530">
        <v>529</v>
      </c>
      <c r="B530" t="s">
        <v>1395</v>
      </c>
      <c r="C530" t="s">
        <v>706</v>
      </c>
      <c r="D530" t="s">
        <v>1394</v>
      </c>
      <c r="E530" t="s">
        <v>1393</v>
      </c>
      <c r="F530" t="s">
        <v>834</v>
      </c>
      <c r="G530" t="s">
        <v>709</v>
      </c>
      <c r="H530" t="s">
        <v>1392</v>
      </c>
    </row>
    <row r="531" spans="1:8" x14ac:dyDescent="0.35">
      <c r="A531">
        <v>530</v>
      </c>
      <c r="B531" t="s">
        <v>1391</v>
      </c>
      <c r="C531" t="s">
        <v>713</v>
      </c>
      <c r="D531" t="s">
        <v>1390</v>
      </c>
      <c r="E531" t="s">
        <v>1389</v>
      </c>
      <c r="F531" t="s">
        <v>829</v>
      </c>
      <c r="G531" t="s">
        <v>709</v>
      </c>
      <c r="H531" t="s">
        <v>1388</v>
      </c>
    </row>
    <row r="532" spans="1:8" x14ac:dyDescent="0.35">
      <c r="A532">
        <v>531</v>
      </c>
      <c r="B532" t="s">
        <v>1387</v>
      </c>
      <c r="C532" t="s">
        <v>723</v>
      </c>
      <c r="D532" t="s">
        <v>1386</v>
      </c>
      <c r="E532" t="s">
        <v>1385</v>
      </c>
      <c r="F532" t="s">
        <v>829</v>
      </c>
      <c r="G532" t="s">
        <v>709</v>
      </c>
      <c r="H532" t="s">
        <v>1384</v>
      </c>
    </row>
    <row r="533" spans="1:8" x14ac:dyDescent="0.35">
      <c r="A533">
        <v>532</v>
      </c>
      <c r="B533" t="s">
        <v>1383</v>
      </c>
      <c r="C533" t="s">
        <v>706</v>
      </c>
      <c r="D533" t="s">
        <v>1382</v>
      </c>
      <c r="E533" t="s">
        <v>1381</v>
      </c>
      <c r="F533" t="s">
        <v>815</v>
      </c>
      <c r="G533" t="s">
        <v>702</v>
      </c>
      <c r="H533" t="s">
        <v>1380</v>
      </c>
    </row>
    <row r="534" spans="1:8" x14ac:dyDescent="0.35">
      <c r="A534">
        <v>533</v>
      </c>
      <c r="B534" t="s">
        <v>1379</v>
      </c>
      <c r="C534" t="s">
        <v>713</v>
      </c>
      <c r="D534" t="s">
        <v>1378</v>
      </c>
      <c r="E534" t="s">
        <v>1377</v>
      </c>
      <c r="F534" t="s">
        <v>787</v>
      </c>
      <c r="G534" t="s">
        <v>702</v>
      </c>
      <c r="H534" t="s">
        <v>1376</v>
      </c>
    </row>
    <row r="535" spans="1:8" x14ac:dyDescent="0.35">
      <c r="A535">
        <v>534</v>
      </c>
      <c r="B535" t="s">
        <v>1375</v>
      </c>
      <c r="C535" t="s">
        <v>723</v>
      </c>
      <c r="D535" t="s">
        <v>1374</v>
      </c>
      <c r="E535" t="s">
        <v>1373</v>
      </c>
      <c r="F535" t="s">
        <v>815</v>
      </c>
      <c r="G535" t="s">
        <v>702</v>
      </c>
      <c r="H535" t="s">
        <v>1372</v>
      </c>
    </row>
    <row r="536" spans="1:8" x14ac:dyDescent="0.35">
      <c r="A536">
        <v>535</v>
      </c>
      <c r="B536" t="s">
        <v>1371</v>
      </c>
      <c r="C536" t="s">
        <v>706</v>
      </c>
      <c r="D536" t="s">
        <v>1370</v>
      </c>
      <c r="E536" t="s">
        <v>1369</v>
      </c>
      <c r="F536" t="s">
        <v>1368</v>
      </c>
      <c r="G536" t="s">
        <v>781</v>
      </c>
      <c r="H536" t="s">
        <v>1367</v>
      </c>
    </row>
    <row r="537" spans="1:8" x14ac:dyDescent="0.35">
      <c r="A537">
        <v>536</v>
      </c>
      <c r="B537" t="s">
        <v>1366</v>
      </c>
      <c r="C537" t="s">
        <v>713</v>
      </c>
      <c r="D537" t="s">
        <v>1365</v>
      </c>
      <c r="E537" t="s">
        <v>1364</v>
      </c>
      <c r="F537" t="s">
        <v>803</v>
      </c>
      <c r="G537" t="s">
        <v>775</v>
      </c>
      <c r="H537" t="s">
        <v>1363</v>
      </c>
    </row>
    <row r="538" spans="1:8" x14ac:dyDescent="0.35">
      <c r="A538">
        <v>537</v>
      </c>
      <c r="B538" t="s">
        <v>1362</v>
      </c>
      <c r="C538" t="s">
        <v>723</v>
      </c>
      <c r="D538" t="s">
        <v>1361</v>
      </c>
      <c r="E538" t="s">
        <v>997</v>
      </c>
      <c r="F538" t="s">
        <v>770</v>
      </c>
      <c r="G538" t="s">
        <v>769</v>
      </c>
      <c r="H538" t="s">
        <v>996</v>
      </c>
    </row>
    <row r="539" spans="1:8" x14ac:dyDescent="0.35">
      <c r="A539">
        <v>538</v>
      </c>
      <c r="B539" t="s">
        <v>1360</v>
      </c>
      <c r="C539" t="s">
        <v>706</v>
      </c>
      <c r="D539" t="s">
        <v>1359</v>
      </c>
      <c r="E539" t="s">
        <v>765</v>
      </c>
      <c r="F539" t="s">
        <v>764</v>
      </c>
      <c r="G539" t="s">
        <v>763</v>
      </c>
      <c r="H539" t="s">
        <v>1358</v>
      </c>
    </row>
    <row r="540" spans="1:8" x14ac:dyDescent="0.35">
      <c r="A540">
        <v>539</v>
      </c>
      <c r="B540" t="s">
        <v>1357</v>
      </c>
      <c r="C540" t="s">
        <v>713</v>
      </c>
      <c r="D540" t="s">
        <v>1356</v>
      </c>
      <c r="E540" t="s">
        <v>1355</v>
      </c>
      <c r="F540" t="s">
        <v>865</v>
      </c>
      <c r="G540" t="s">
        <v>709</v>
      </c>
      <c r="H540" t="s">
        <v>1354</v>
      </c>
    </row>
    <row r="541" spans="1:8" x14ac:dyDescent="0.35">
      <c r="A541">
        <v>540</v>
      </c>
      <c r="B541" t="s">
        <v>1353</v>
      </c>
      <c r="C541" t="s">
        <v>723</v>
      </c>
      <c r="D541" t="s">
        <v>1352</v>
      </c>
      <c r="E541" t="s">
        <v>1351</v>
      </c>
      <c r="F541" t="s">
        <v>758</v>
      </c>
      <c r="G541" t="s">
        <v>709</v>
      </c>
      <c r="H541" t="s">
        <v>1350</v>
      </c>
    </row>
    <row r="542" spans="1:8" x14ac:dyDescent="0.35">
      <c r="A542">
        <v>541</v>
      </c>
      <c r="B542" t="s">
        <v>1349</v>
      </c>
      <c r="C542" t="s">
        <v>706</v>
      </c>
      <c r="D542" t="s">
        <v>1348</v>
      </c>
      <c r="E542" t="s">
        <v>1347</v>
      </c>
      <c r="F542" t="s">
        <v>1346</v>
      </c>
      <c r="G542" t="s">
        <v>709</v>
      </c>
      <c r="H542" t="s">
        <v>1345</v>
      </c>
    </row>
    <row r="543" spans="1:8" x14ac:dyDescent="0.35">
      <c r="A543">
        <v>542</v>
      </c>
      <c r="B543" t="s">
        <v>1344</v>
      </c>
      <c r="C543" t="s">
        <v>713</v>
      </c>
      <c r="D543" t="s">
        <v>1343</v>
      </c>
      <c r="E543" t="s">
        <v>1342</v>
      </c>
      <c r="F543" t="s">
        <v>856</v>
      </c>
      <c r="G543" t="s">
        <v>709</v>
      </c>
      <c r="H543" t="s">
        <v>1341</v>
      </c>
    </row>
    <row r="544" spans="1:8" x14ac:dyDescent="0.35">
      <c r="A544">
        <v>543</v>
      </c>
      <c r="B544" t="s">
        <v>1340</v>
      </c>
      <c r="C544" t="s">
        <v>723</v>
      </c>
      <c r="D544" t="s">
        <v>1339</v>
      </c>
      <c r="E544" t="s">
        <v>1338</v>
      </c>
      <c r="F544" t="s">
        <v>1103</v>
      </c>
      <c r="G544" t="s">
        <v>709</v>
      </c>
      <c r="H544" t="s">
        <v>1337</v>
      </c>
    </row>
    <row r="545" spans="1:8" x14ac:dyDescent="0.35">
      <c r="A545">
        <v>544</v>
      </c>
      <c r="B545" t="s">
        <v>1336</v>
      </c>
      <c r="C545" t="s">
        <v>706</v>
      </c>
      <c r="D545" t="s">
        <v>1335</v>
      </c>
      <c r="E545" t="s">
        <v>735</v>
      </c>
      <c r="F545" t="s">
        <v>734</v>
      </c>
      <c r="G545" t="s">
        <v>709</v>
      </c>
      <c r="H545" t="s">
        <v>733</v>
      </c>
    </row>
    <row r="546" spans="1:8" x14ac:dyDescent="0.35">
      <c r="A546">
        <v>545</v>
      </c>
      <c r="B546" t="s">
        <v>1334</v>
      </c>
      <c r="C546" t="s">
        <v>713</v>
      </c>
      <c r="D546" t="s">
        <v>1333</v>
      </c>
      <c r="E546" t="s">
        <v>1332</v>
      </c>
      <c r="F546" t="s">
        <v>834</v>
      </c>
      <c r="G546" t="s">
        <v>709</v>
      </c>
      <c r="H546" t="s">
        <v>1331</v>
      </c>
    </row>
    <row r="547" spans="1:8" x14ac:dyDescent="0.35">
      <c r="A547">
        <v>546</v>
      </c>
      <c r="B547" t="s">
        <v>1330</v>
      </c>
      <c r="C547" t="s">
        <v>713</v>
      </c>
      <c r="D547" t="s">
        <v>1329</v>
      </c>
      <c r="E547" t="s">
        <v>1328</v>
      </c>
      <c r="F547" t="s">
        <v>1327</v>
      </c>
      <c r="G547" t="s">
        <v>709</v>
      </c>
      <c r="H547" t="s">
        <v>1326</v>
      </c>
    </row>
    <row r="548" spans="1:8" x14ac:dyDescent="0.35">
      <c r="A548">
        <v>547</v>
      </c>
      <c r="B548" t="s">
        <v>1325</v>
      </c>
      <c r="C548" t="s">
        <v>723</v>
      </c>
      <c r="D548" t="s">
        <v>1324</v>
      </c>
      <c r="E548" t="s">
        <v>1323</v>
      </c>
      <c r="F548" t="s">
        <v>834</v>
      </c>
      <c r="G548" t="s">
        <v>709</v>
      </c>
      <c r="H548" t="s">
        <v>1322</v>
      </c>
    </row>
    <row r="549" spans="1:8" x14ac:dyDescent="0.35">
      <c r="A549">
        <v>548</v>
      </c>
      <c r="B549" t="s">
        <v>1321</v>
      </c>
      <c r="C549" t="s">
        <v>706</v>
      </c>
      <c r="D549" t="s">
        <v>1320</v>
      </c>
      <c r="E549" t="s">
        <v>1319</v>
      </c>
      <c r="F549" t="s">
        <v>1318</v>
      </c>
      <c r="G549" t="s">
        <v>709</v>
      </c>
      <c r="H549" t="s">
        <v>1317</v>
      </c>
    </row>
    <row r="550" spans="1:8" x14ac:dyDescent="0.35">
      <c r="A550">
        <v>549</v>
      </c>
      <c r="B550" t="s">
        <v>1316</v>
      </c>
      <c r="C550" t="s">
        <v>713</v>
      </c>
      <c r="D550" t="s">
        <v>1315</v>
      </c>
      <c r="E550" t="s">
        <v>1314</v>
      </c>
      <c r="F550" t="s">
        <v>829</v>
      </c>
      <c r="G550" t="s">
        <v>709</v>
      </c>
      <c r="H550" t="s">
        <v>1313</v>
      </c>
    </row>
    <row r="551" spans="1:8" x14ac:dyDescent="0.35">
      <c r="A551">
        <v>550</v>
      </c>
      <c r="B551" t="s">
        <v>1312</v>
      </c>
      <c r="C551" t="s">
        <v>723</v>
      </c>
      <c r="D551" t="s">
        <v>1311</v>
      </c>
      <c r="E551" t="s">
        <v>787</v>
      </c>
      <c r="F551" t="s">
        <v>787</v>
      </c>
      <c r="G551" t="s">
        <v>702</v>
      </c>
      <c r="H551" t="s">
        <v>1310</v>
      </c>
    </row>
    <row r="552" spans="1:8" x14ac:dyDescent="0.35">
      <c r="A552">
        <v>551</v>
      </c>
      <c r="B552" t="s">
        <v>1309</v>
      </c>
      <c r="C552" t="s">
        <v>706</v>
      </c>
      <c r="D552" t="s">
        <v>1308</v>
      </c>
      <c r="E552" t="s">
        <v>816</v>
      </c>
      <c r="F552" t="s">
        <v>815</v>
      </c>
      <c r="G552" t="s">
        <v>702</v>
      </c>
      <c r="H552" t="s">
        <v>1245</v>
      </c>
    </row>
    <row r="553" spans="1:8" x14ac:dyDescent="0.35">
      <c r="A553">
        <v>552</v>
      </c>
      <c r="B553" t="s">
        <v>1307</v>
      </c>
      <c r="C553" t="s">
        <v>713</v>
      </c>
      <c r="D553" t="s">
        <v>1306</v>
      </c>
      <c r="E553" t="s">
        <v>816</v>
      </c>
      <c r="F553" t="s">
        <v>815</v>
      </c>
      <c r="G553" t="s">
        <v>702</v>
      </c>
      <c r="H553" t="s">
        <v>1245</v>
      </c>
    </row>
    <row r="554" spans="1:8" x14ac:dyDescent="0.35">
      <c r="A554">
        <v>553</v>
      </c>
      <c r="B554" t="s">
        <v>1305</v>
      </c>
      <c r="C554" t="s">
        <v>723</v>
      </c>
      <c r="D554" t="s">
        <v>1304</v>
      </c>
      <c r="E554" t="s">
        <v>910</v>
      </c>
      <c r="F554" t="s">
        <v>909</v>
      </c>
      <c r="G554" t="s">
        <v>781</v>
      </c>
      <c r="H554" t="s">
        <v>1303</v>
      </c>
    </row>
    <row r="555" spans="1:8" x14ac:dyDescent="0.35">
      <c r="A555">
        <v>554</v>
      </c>
      <c r="B555" t="s">
        <v>1302</v>
      </c>
      <c r="C555" t="s">
        <v>706</v>
      </c>
      <c r="D555" t="s">
        <v>1301</v>
      </c>
      <c r="E555" t="s">
        <v>1300</v>
      </c>
      <c r="F555" t="s">
        <v>882</v>
      </c>
      <c r="G555" t="s">
        <v>775</v>
      </c>
      <c r="H555" t="s">
        <v>1299</v>
      </c>
    </row>
    <row r="556" spans="1:8" x14ac:dyDescent="0.35">
      <c r="A556">
        <v>555</v>
      </c>
      <c r="B556" t="s">
        <v>1298</v>
      </c>
      <c r="C556" t="s">
        <v>713</v>
      </c>
      <c r="D556" t="s">
        <v>1297</v>
      </c>
      <c r="E556" t="s">
        <v>1296</v>
      </c>
      <c r="F556" t="s">
        <v>770</v>
      </c>
      <c r="G556" t="s">
        <v>769</v>
      </c>
      <c r="H556" t="s">
        <v>1295</v>
      </c>
    </row>
    <row r="557" spans="1:8" x14ac:dyDescent="0.35">
      <c r="A557">
        <v>556</v>
      </c>
      <c r="B557" t="s">
        <v>1294</v>
      </c>
      <c r="C557" t="s">
        <v>723</v>
      </c>
      <c r="D557" t="s">
        <v>1293</v>
      </c>
      <c r="E557" t="s">
        <v>765</v>
      </c>
      <c r="F557" t="s">
        <v>764</v>
      </c>
      <c r="G557" t="s">
        <v>763</v>
      </c>
      <c r="H557" t="s">
        <v>1292</v>
      </c>
    </row>
    <row r="558" spans="1:8" x14ac:dyDescent="0.35">
      <c r="A558">
        <v>557</v>
      </c>
      <c r="B558" t="s">
        <v>1291</v>
      </c>
      <c r="C558" t="s">
        <v>706</v>
      </c>
      <c r="D558" t="s">
        <v>1290</v>
      </c>
      <c r="E558" t="s">
        <v>1289</v>
      </c>
      <c r="F558" t="s">
        <v>1288</v>
      </c>
      <c r="G558" t="s">
        <v>709</v>
      </c>
      <c r="H558" t="s">
        <v>1287</v>
      </c>
    </row>
    <row r="559" spans="1:8" x14ac:dyDescent="0.35">
      <c r="A559">
        <v>558</v>
      </c>
      <c r="B559" t="s">
        <v>1286</v>
      </c>
      <c r="C559" t="s">
        <v>713</v>
      </c>
      <c r="D559" t="s">
        <v>1285</v>
      </c>
      <c r="E559" t="s">
        <v>1284</v>
      </c>
      <c r="F559" t="s">
        <v>1057</v>
      </c>
      <c r="G559" t="s">
        <v>709</v>
      </c>
      <c r="H559" t="s">
        <v>1283</v>
      </c>
    </row>
    <row r="560" spans="1:8" x14ac:dyDescent="0.35">
      <c r="A560">
        <v>559</v>
      </c>
      <c r="B560" t="s">
        <v>1282</v>
      </c>
      <c r="C560" t="s">
        <v>723</v>
      </c>
      <c r="D560" t="s">
        <v>1281</v>
      </c>
      <c r="E560" t="s">
        <v>1050</v>
      </c>
      <c r="F560" t="s">
        <v>1049</v>
      </c>
      <c r="G560" t="s">
        <v>709</v>
      </c>
      <c r="H560" t="s">
        <v>1048</v>
      </c>
    </row>
    <row r="561" spans="1:8" x14ac:dyDescent="0.35">
      <c r="A561">
        <v>560</v>
      </c>
      <c r="B561" t="s">
        <v>1280</v>
      </c>
      <c r="C561" t="s">
        <v>706</v>
      </c>
      <c r="D561" t="s">
        <v>1279</v>
      </c>
      <c r="E561" t="s">
        <v>1278</v>
      </c>
      <c r="F561" t="s">
        <v>1049</v>
      </c>
      <c r="G561" t="s">
        <v>709</v>
      </c>
      <c r="H561" t="s">
        <v>1277</v>
      </c>
    </row>
    <row r="562" spans="1:8" x14ac:dyDescent="0.35">
      <c r="A562">
        <v>561</v>
      </c>
      <c r="B562" t="s">
        <v>1276</v>
      </c>
      <c r="C562" t="s">
        <v>713</v>
      </c>
      <c r="D562" t="s">
        <v>1275</v>
      </c>
      <c r="E562" t="s">
        <v>1274</v>
      </c>
      <c r="F562" t="s">
        <v>847</v>
      </c>
      <c r="G562" t="s">
        <v>709</v>
      </c>
      <c r="H562" t="s">
        <v>1273</v>
      </c>
    </row>
    <row r="563" spans="1:8" x14ac:dyDescent="0.35">
      <c r="A563">
        <v>562</v>
      </c>
      <c r="B563" t="s">
        <v>1272</v>
      </c>
      <c r="C563" t="s">
        <v>723</v>
      </c>
      <c r="D563" t="s">
        <v>1271</v>
      </c>
      <c r="E563" t="s">
        <v>1270</v>
      </c>
      <c r="F563" t="s">
        <v>739</v>
      </c>
      <c r="G563" t="s">
        <v>709</v>
      </c>
      <c r="H563" t="s">
        <v>1269</v>
      </c>
    </row>
    <row r="564" spans="1:8" x14ac:dyDescent="0.35">
      <c r="A564">
        <v>563</v>
      </c>
      <c r="B564" t="s">
        <v>1268</v>
      </c>
      <c r="C564" t="s">
        <v>706</v>
      </c>
      <c r="D564" t="s">
        <v>1267</v>
      </c>
      <c r="E564" t="s">
        <v>1266</v>
      </c>
      <c r="F564" t="s">
        <v>1027</v>
      </c>
      <c r="G564" t="s">
        <v>709</v>
      </c>
      <c r="H564" t="s">
        <v>1265</v>
      </c>
    </row>
    <row r="565" spans="1:8" x14ac:dyDescent="0.35">
      <c r="A565">
        <v>564</v>
      </c>
      <c r="B565" t="s">
        <v>1264</v>
      </c>
      <c r="C565" t="s">
        <v>713</v>
      </c>
      <c r="D565" t="s">
        <v>1263</v>
      </c>
      <c r="E565" t="s">
        <v>1262</v>
      </c>
      <c r="F565" t="s">
        <v>932</v>
      </c>
      <c r="G565" t="s">
        <v>709</v>
      </c>
      <c r="H565" t="s">
        <v>1261</v>
      </c>
    </row>
    <row r="566" spans="1:8" x14ac:dyDescent="0.35">
      <c r="A566">
        <v>565</v>
      </c>
      <c r="B566" t="s">
        <v>1260</v>
      </c>
      <c r="C566" t="s">
        <v>723</v>
      </c>
      <c r="D566" t="s">
        <v>1259</v>
      </c>
      <c r="E566" t="s">
        <v>1258</v>
      </c>
      <c r="F566" t="s">
        <v>834</v>
      </c>
      <c r="G566" t="s">
        <v>709</v>
      </c>
      <c r="H566" t="s">
        <v>1257</v>
      </c>
    </row>
    <row r="567" spans="1:8" x14ac:dyDescent="0.35">
      <c r="A567">
        <v>566</v>
      </c>
      <c r="B567" t="s">
        <v>1256</v>
      </c>
      <c r="C567" t="s">
        <v>706</v>
      </c>
      <c r="D567" t="s">
        <v>1255</v>
      </c>
      <c r="E567" t="s">
        <v>1254</v>
      </c>
      <c r="F567" t="s">
        <v>1253</v>
      </c>
      <c r="G567" t="s">
        <v>709</v>
      </c>
      <c r="H567" t="s">
        <v>1252</v>
      </c>
    </row>
    <row r="568" spans="1:8" x14ac:dyDescent="0.35">
      <c r="A568">
        <v>567</v>
      </c>
      <c r="B568" t="s">
        <v>1251</v>
      </c>
      <c r="C568" t="s">
        <v>713</v>
      </c>
      <c r="D568" t="s">
        <v>1250</v>
      </c>
      <c r="E568" t="s">
        <v>1249</v>
      </c>
      <c r="F568" t="s">
        <v>1118</v>
      </c>
      <c r="G568" t="s">
        <v>709</v>
      </c>
      <c r="H568" t="s">
        <v>1248</v>
      </c>
    </row>
    <row r="569" spans="1:8" x14ac:dyDescent="0.35">
      <c r="A569">
        <v>568</v>
      </c>
      <c r="B569" t="s">
        <v>1247</v>
      </c>
      <c r="C569" t="s">
        <v>723</v>
      </c>
      <c r="D569" t="s">
        <v>1246</v>
      </c>
      <c r="E569" t="s">
        <v>816</v>
      </c>
      <c r="F569" t="s">
        <v>815</v>
      </c>
      <c r="G569" t="s">
        <v>702</v>
      </c>
      <c r="H569" t="s">
        <v>1245</v>
      </c>
    </row>
    <row r="570" spans="1:8" x14ac:dyDescent="0.35">
      <c r="A570">
        <v>569</v>
      </c>
      <c r="B570" t="s">
        <v>1244</v>
      </c>
      <c r="C570" t="s">
        <v>706</v>
      </c>
      <c r="D570" t="s">
        <v>1243</v>
      </c>
      <c r="E570" t="s">
        <v>1242</v>
      </c>
      <c r="F570" t="s">
        <v>815</v>
      </c>
      <c r="G570" t="s">
        <v>702</v>
      </c>
      <c r="H570" t="s">
        <v>1241</v>
      </c>
    </row>
    <row r="571" spans="1:8" x14ac:dyDescent="0.35">
      <c r="A571">
        <v>570</v>
      </c>
      <c r="B571" t="s">
        <v>1240</v>
      </c>
      <c r="C571" t="s">
        <v>713</v>
      </c>
      <c r="D571" t="s">
        <v>1239</v>
      </c>
      <c r="E571" t="s">
        <v>788</v>
      </c>
      <c r="F571" t="s">
        <v>787</v>
      </c>
      <c r="G571" t="s">
        <v>702</v>
      </c>
      <c r="H571" t="s">
        <v>1238</v>
      </c>
    </row>
    <row r="572" spans="1:8" x14ac:dyDescent="0.35">
      <c r="A572">
        <v>571</v>
      </c>
      <c r="B572" t="s">
        <v>1237</v>
      </c>
      <c r="C572" t="s">
        <v>723</v>
      </c>
      <c r="D572" t="s">
        <v>1236</v>
      </c>
      <c r="E572" t="s">
        <v>1235</v>
      </c>
      <c r="F572" t="s">
        <v>1234</v>
      </c>
      <c r="G572" t="s">
        <v>781</v>
      </c>
      <c r="H572" t="s">
        <v>1233</v>
      </c>
    </row>
    <row r="573" spans="1:8" x14ac:dyDescent="0.35">
      <c r="A573">
        <v>572</v>
      </c>
      <c r="B573" t="s">
        <v>1232</v>
      </c>
      <c r="C573" t="s">
        <v>706</v>
      </c>
      <c r="D573" t="s">
        <v>1231</v>
      </c>
      <c r="E573" t="s">
        <v>1230</v>
      </c>
      <c r="F573" t="s">
        <v>776</v>
      </c>
      <c r="G573" t="s">
        <v>775</v>
      </c>
      <c r="H573" t="s">
        <v>1229</v>
      </c>
    </row>
    <row r="574" spans="1:8" x14ac:dyDescent="0.35">
      <c r="A574">
        <v>573</v>
      </c>
      <c r="B574" t="s">
        <v>1228</v>
      </c>
      <c r="C574" t="s">
        <v>713</v>
      </c>
      <c r="D574" t="s">
        <v>1227</v>
      </c>
      <c r="E574" t="s">
        <v>997</v>
      </c>
      <c r="F574" t="s">
        <v>770</v>
      </c>
      <c r="G574" t="s">
        <v>769</v>
      </c>
      <c r="H574" t="s">
        <v>996</v>
      </c>
    </row>
    <row r="575" spans="1:8" x14ac:dyDescent="0.35">
      <c r="A575">
        <v>574</v>
      </c>
      <c r="B575" t="s">
        <v>1226</v>
      </c>
      <c r="C575" t="s">
        <v>723</v>
      </c>
      <c r="D575" t="s">
        <v>1225</v>
      </c>
      <c r="E575" t="s">
        <v>765</v>
      </c>
      <c r="F575" t="s">
        <v>764</v>
      </c>
      <c r="G575" t="s">
        <v>763</v>
      </c>
      <c r="H575" t="s">
        <v>1224</v>
      </c>
    </row>
    <row r="576" spans="1:8" x14ac:dyDescent="0.35">
      <c r="A576">
        <v>575</v>
      </c>
      <c r="B576" t="s">
        <v>1223</v>
      </c>
      <c r="C576" t="s">
        <v>706</v>
      </c>
      <c r="D576" t="s">
        <v>1222</v>
      </c>
      <c r="E576" t="s">
        <v>1221</v>
      </c>
      <c r="F576" t="s">
        <v>758</v>
      </c>
      <c r="G576" t="s">
        <v>709</v>
      </c>
      <c r="H576" t="s">
        <v>1220</v>
      </c>
    </row>
    <row r="577" spans="1:8" x14ac:dyDescent="0.35">
      <c r="A577">
        <v>576</v>
      </c>
      <c r="B577" t="s">
        <v>1219</v>
      </c>
      <c r="C577" t="s">
        <v>713</v>
      </c>
      <c r="D577" t="s">
        <v>1218</v>
      </c>
      <c r="E577" t="s">
        <v>1217</v>
      </c>
      <c r="F577" t="s">
        <v>758</v>
      </c>
      <c r="G577" t="s">
        <v>709</v>
      </c>
      <c r="H577" t="s">
        <v>1216</v>
      </c>
    </row>
    <row r="578" spans="1:8" x14ac:dyDescent="0.35">
      <c r="A578">
        <v>577</v>
      </c>
      <c r="B578" t="s">
        <v>1215</v>
      </c>
      <c r="C578" t="s">
        <v>723</v>
      </c>
      <c r="D578" t="s">
        <v>1214</v>
      </c>
      <c r="E578" t="s">
        <v>1213</v>
      </c>
      <c r="F578" t="s">
        <v>856</v>
      </c>
      <c r="G578" t="s">
        <v>709</v>
      </c>
      <c r="H578" t="s">
        <v>1212</v>
      </c>
    </row>
    <row r="579" spans="1:8" x14ac:dyDescent="0.35">
      <c r="A579">
        <v>578</v>
      </c>
      <c r="B579" t="s">
        <v>1211</v>
      </c>
      <c r="C579" t="s">
        <v>706</v>
      </c>
      <c r="D579" t="s">
        <v>1210</v>
      </c>
      <c r="E579" t="s">
        <v>1209</v>
      </c>
      <c r="F579" t="s">
        <v>856</v>
      </c>
      <c r="G579" t="s">
        <v>709</v>
      </c>
      <c r="H579" t="s">
        <v>1208</v>
      </c>
    </row>
    <row r="580" spans="1:8" x14ac:dyDescent="0.35">
      <c r="A580">
        <v>579</v>
      </c>
      <c r="B580" t="s">
        <v>1207</v>
      </c>
      <c r="C580" t="s">
        <v>713</v>
      </c>
      <c r="D580" t="s">
        <v>1206</v>
      </c>
      <c r="E580" t="s">
        <v>1205</v>
      </c>
      <c r="F580" t="s">
        <v>739</v>
      </c>
      <c r="G580" t="s">
        <v>709</v>
      </c>
      <c r="H580" t="s">
        <v>1204</v>
      </c>
    </row>
    <row r="581" spans="1:8" x14ac:dyDescent="0.35">
      <c r="A581">
        <v>580</v>
      </c>
      <c r="B581" t="s">
        <v>1203</v>
      </c>
      <c r="C581" t="s">
        <v>723</v>
      </c>
      <c r="D581" t="s">
        <v>1202</v>
      </c>
      <c r="E581" t="s">
        <v>848</v>
      </c>
      <c r="F581" t="s">
        <v>847</v>
      </c>
      <c r="G581" t="s">
        <v>709</v>
      </c>
      <c r="H581" t="s">
        <v>846</v>
      </c>
    </row>
    <row r="582" spans="1:8" x14ac:dyDescent="0.35">
      <c r="A582">
        <v>581</v>
      </c>
      <c r="B582" t="s">
        <v>1201</v>
      </c>
      <c r="C582" t="s">
        <v>706</v>
      </c>
      <c r="D582" t="s">
        <v>1200</v>
      </c>
      <c r="E582" t="s">
        <v>1199</v>
      </c>
      <c r="F582" t="s">
        <v>1198</v>
      </c>
      <c r="G582" t="s">
        <v>709</v>
      </c>
      <c r="H582" t="s">
        <v>1197</v>
      </c>
    </row>
    <row r="583" spans="1:8" x14ac:dyDescent="0.35">
      <c r="A583">
        <v>582</v>
      </c>
      <c r="B583" t="s">
        <v>1196</v>
      </c>
      <c r="C583" t="s">
        <v>713</v>
      </c>
      <c r="D583" t="s">
        <v>1195</v>
      </c>
      <c r="E583" t="s">
        <v>1194</v>
      </c>
      <c r="F583" t="s">
        <v>834</v>
      </c>
      <c r="G583" t="s">
        <v>709</v>
      </c>
      <c r="H583" t="s">
        <v>1193</v>
      </c>
    </row>
    <row r="584" spans="1:8" x14ac:dyDescent="0.35">
      <c r="A584">
        <v>583</v>
      </c>
      <c r="B584" t="s">
        <v>1192</v>
      </c>
      <c r="C584" t="s">
        <v>723</v>
      </c>
      <c r="D584" t="s">
        <v>1191</v>
      </c>
      <c r="E584" t="s">
        <v>1190</v>
      </c>
      <c r="F584" t="s">
        <v>1027</v>
      </c>
      <c r="G584" t="s">
        <v>709</v>
      </c>
      <c r="H584" t="s">
        <v>1189</v>
      </c>
    </row>
    <row r="585" spans="1:8" x14ac:dyDescent="0.35">
      <c r="A585">
        <v>584</v>
      </c>
      <c r="B585" t="s">
        <v>1188</v>
      </c>
      <c r="C585" t="s">
        <v>706</v>
      </c>
      <c r="D585" t="s">
        <v>1187</v>
      </c>
      <c r="E585" t="s">
        <v>1186</v>
      </c>
      <c r="F585" t="s">
        <v>824</v>
      </c>
      <c r="G585" t="s">
        <v>709</v>
      </c>
      <c r="H585" t="s">
        <v>1185</v>
      </c>
    </row>
    <row r="586" spans="1:8" x14ac:dyDescent="0.35">
      <c r="A586">
        <v>585</v>
      </c>
      <c r="B586" t="s">
        <v>1184</v>
      </c>
      <c r="C586" t="s">
        <v>713</v>
      </c>
      <c r="D586" t="s">
        <v>1183</v>
      </c>
      <c r="E586" t="s">
        <v>1182</v>
      </c>
      <c r="F586" t="s">
        <v>1118</v>
      </c>
      <c r="G586" t="s">
        <v>709</v>
      </c>
      <c r="H586" t="s">
        <v>1181</v>
      </c>
    </row>
    <row r="587" spans="1:8" x14ac:dyDescent="0.35">
      <c r="A587">
        <v>586</v>
      </c>
      <c r="B587" t="s">
        <v>1180</v>
      </c>
      <c r="C587" t="s">
        <v>723</v>
      </c>
      <c r="D587" t="s">
        <v>1179</v>
      </c>
      <c r="E587" t="s">
        <v>788</v>
      </c>
      <c r="F587" t="s">
        <v>787</v>
      </c>
      <c r="G587" t="s">
        <v>702</v>
      </c>
      <c r="H587" t="s">
        <v>1178</v>
      </c>
    </row>
    <row r="588" spans="1:8" x14ac:dyDescent="0.35">
      <c r="A588">
        <v>587</v>
      </c>
      <c r="B588" t="s">
        <v>1177</v>
      </c>
      <c r="C588" t="s">
        <v>706</v>
      </c>
      <c r="D588" t="s">
        <v>1176</v>
      </c>
      <c r="E588" t="s">
        <v>820</v>
      </c>
      <c r="F588" t="s">
        <v>815</v>
      </c>
      <c r="G588" t="s">
        <v>702</v>
      </c>
      <c r="H588" t="s">
        <v>1175</v>
      </c>
    </row>
    <row r="589" spans="1:8" x14ac:dyDescent="0.35">
      <c r="A589">
        <v>588</v>
      </c>
      <c r="B589" t="s">
        <v>1174</v>
      </c>
      <c r="C589" t="s">
        <v>713</v>
      </c>
      <c r="D589" t="s">
        <v>1173</v>
      </c>
      <c r="E589" t="s">
        <v>1172</v>
      </c>
      <c r="F589" t="s">
        <v>1171</v>
      </c>
      <c r="G589" t="s">
        <v>702</v>
      </c>
      <c r="H589" t="s">
        <v>1170</v>
      </c>
    </row>
    <row r="590" spans="1:8" x14ac:dyDescent="0.35">
      <c r="A590">
        <v>589</v>
      </c>
      <c r="B590" t="s">
        <v>1169</v>
      </c>
      <c r="C590" t="s">
        <v>723</v>
      </c>
      <c r="D590" t="s">
        <v>1168</v>
      </c>
      <c r="E590" t="s">
        <v>910</v>
      </c>
      <c r="F590" t="s">
        <v>909</v>
      </c>
      <c r="G590" t="s">
        <v>781</v>
      </c>
      <c r="H590" t="s">
        <v>1167</v>
      </c>
    </row>
    <row r="591" spans="1:8" x14ac:dyDescent="0.35">
      <c r="A591">
        <v>590</v>
      </c>
      <c r="B591" t="s">
        <v>1166</v>
      </c>
      <c r="C591" t="s">
        <v>706</v>
      </c>
      <c r="D591" t="s">
        <v>1165</v>
      </c>
      <c r="E591" t="s">
        <v>1164</v>
      </c>
      <c r="F591" t="s">
        <v>803</v>
      </c>
      <c r="G591" t="s">
        <v>775</v>
      </c>
      <c r="H591" t="s">
        <v>1163</v>
      </c>
    </row>
    <row r="592" spans="1:8" x14ac:dyDescent="0.35">
      <c r="A592">
        <v>591</v>
      </c>
      <c r="B592" t="s">
        <v>1162</v>
      </c>
      <c r="C592" t="s">
        <v>713</v>
      </c>
      <c r="D592" t="s">
        <v>1161</v>
      </c>
      <c r="E592" t="s">
        <v>878</v>
      </c>
      <c r="F592" t="s">
        <v>877</v>
      </c>
      <c r="G592" t="s">
        <v>769</v>
      </c>
      <c r="H592" t="s">
        <v>876</v>
      </c>
    </row>
    <row r="593" spans="1:8" x14ac:dyDescent="0.35">
      <c r="A593">
        <v>592</v>
      </c>
      <c r="B593" t="s">
        <v>1160</v>
      </c>
      <c r="C593" t="s">
        <v>723</v>
      </c>
      <c r="D593" t="s">
        <v>1159</v>
      </c>
      <c r="E593" t="s">
        <v>765</v>
      </c>
      <c r="F593" t="s">
        <v>764</v>
      </c>
      <c r="G593" t="s">
        <v>763</v>
      </c>
      <c r="H593" t="s">
        <v>1158</v>
      </c>
    </row>
    <row r="594" spans="1:8" x14ac:dyDescent="0.35">
      <c r="A594">
        <v>593</v>
      </c>
      <c r="B594" t="s">
        <v>1157</v>
      </c>
      <c r="C594" t="s">
        <v>706</v>
      </c>
      <c r="D594" t="s">
        <v>1156</v>
      </c>
      <c r="E594" t="s">
        <v>1155</v>
      </c>
      <c r="F594" t="s">
        <v>758</v>
      </c>
      <c r="G594" t="s">
        <v>709</v>
      </c>
      <c r="H594" t="s">
        <v>1154</v>
      </c>
    </row>
    <row r="595" spans="1:8" x14ac:dyDescent="0.35">
      <c r="A595">
        <v>594</v>
      </c>
      <c r="B595" t="s">
        <v>1153</v>
      </c>
      <c r="C595" t="s">
        <v>713</v>
      </c>
      <c r="D595" t="s">
        <v>1152</v>
      </c>
      <c r="E595" t="s">
        <v>1151</v>
      </c>
      <c r="F595" t="s">
        <v>1057</v>
      </c>
      <c r="G595" t="s">
        <v>709</v>
      </c>
      <c r="H595" t="s">
        <v>1150</v>
      </c>
    </row>
    <row r="596" spans="1:8" x14ac:dyDescent="0.35">
      <c r="A596">
        <v>595</v>
      </c>
      <c r="B596" t="s">
        <v>1149</v>
      </c>
      <c r="C596" t="s">
        <v>723</v>
      </c>
      <c r="D596" t="s">
        <v>1148</v>
      </c>
      <c r="E596" t="s">
        <v>1147</v>
      </c>
      <c r="F596" t="s">
        <v>744</v>
      </c>
      <c r="G596" t="s">
        <v>709</v>
      </c>
      <c r="H596" t="s">
        <v>1146</v>
      </c>
    </row>
    <row r="597" spans="1:8" x14ac:dyDescent="0.35">
      <c r="A597">
        <v>596</v>
      </c>
      <c r="B597" t="s">
        <v>1145</v>
      </c>
      <c r="C597" t="s">
        <v>706</v>
      </c>
      <c r="D597" t="s">
        <v>1144</v>
      </c>
      <c r="E597" t="s">
        <v>1143</v>
      </c>
      <c r="F597" t="s">
        <v>856</v>
      </c>
      <c r="G597" t="s">
        <v>709</v>
      </c>
      <c r="H597" t="s">
        <v>1142</v>
      </c>
    </row>
    <row r="598" spans="1:8" x14ac:dyDescent="0.35">
      <c r="A598">
        <v>597</v>
      </c>
      <c r="B598" t="s">
        <v>1141</v>
      </c>
      <c r="C598" t="s">
        <v>713</v>
      </c>
      <c r="D598" t="s">
        <v>1140</v>
      </c>
      <c r="E598" t="s">
        <v>1139</v>
      </c>
      <c r="F598" t="s">
        <v>847</v>
      </c>
      <c r="G598" t="s">
        <v>709</v>
      </c>
      <c r="H598" t="s">
        <v>1138</v>
      </c>
    </row>
    <row r="599" spans="1:8" x14ac:dyDescent="0.35">
      <c r="A599">
        <v>598</v>
      </c>
      <c r="B599" t="s">
        <v>1137</v>
      </c>
      <c r="C599" t="s">
        <v>723</v>
      </c>
      <c r="D599" t="s">
        <v>1136</v>
      </c>
      <c r="E599" t="s">
        <v>1135</v>
      </c>
      <c r="F599" t="s">
        <v>734</v>
      </c>
      <c r="G599" t="s">
        <v>709</v>
      </c>
      <c r="H599" t="s">
        <v>1134</v>
      </c>
    </row>
    <row r="600" spans="1:8" x14ac:dyDescent="0.35">
      <c r="A600">
        <v>599</v>
      </c>
      <c r="B600" t="s">
        <v>1133</v>
      </c>
      <c r="C600" t="s">
        <v>706</v>
      </c>
      <c r="D600" t="s">
        <v>1132</v>
      </c>
      <c r="E600" t="s">
        <v>1131</v>
      </c>
      <c r="F600" t="s">
        <v>834</v>
      </c>
      <c r="G600" t="s">
        <v>709</v>
      </c>
      <c r="H600" t="s">
        <v>1130</v>
      </c>
    </row>
    <row r="601" spans="1:8" x14ac:dyDescent="0.35">
      <c r="A601">
        <v>600</v>
      </c>
      <c r="B601" t="s">
        <v>1129</v>
      </c>
      <c r="C601" t="s">
        <v>713</v>
      </c>
      <c r="D601" t="s">
        <v>1128</v>
      </c>
      <c r="E601" t="s">
        <v>1127</v>
      </c>
      <c r="F601" t="s">
        <v>834</v>
      </c>
      <c r="G601" t="s">
        <v>709</v>
      </c>
      <c r="H601" t="s">
        <v>1126</v>
      </c>
    </row>
    <row r="602" spans="1:8" x14ac:dyDescent="0.35">
      <c r="A602">
        <v>601</v>
      </c>
      <c r="B602" t="s">
        <v>1125</v>
      </c>
      <c r="C602" t="s">
        <v>723</v>
      </c>
      <c r="D602" t="s">
        <v>1124</v>
      </c>
      <c r="E602" t="s">
        <v>1123</v>
      </c>
      <c r="F602" t="s">
        <v>720</v>
      </c>
      <c r="G602" t="s">
        <v>709</v>
      </c>
      <c r="H602" t="s">
        <v>1122</v>
      </c>
    </row>
    <row r="603" spans="1:8" x14ac:dyDescent="0.35">
      <c r="A603">
        <v>602</v>
      </c>
      <c r="B603" t="s">
        <v>1121</v>
      </c>
      <c r="C603" t="s">
        <v>706</v>
      </c>
      <c r="D603" t="s">
        <v>1120</v>
      </c>
      <c r="E603" t="s">
        <v>1119</v>
      </c>
      <c r="F603" t="s">
        <v>1118</v>
      </c>
      <c r="G603" t="s">
        <v>709</v>
      </c>
      <c r="H603" t="s">
        <v>1117</v>
      </c>
    </row>
    <row r="604" spans="1:8" x14ac:dyDescent="0.35">
      <c r="A604">
        <v>603</v>
      </c>
      <c r="B604" t="s">
        <v>1116</v>
      </c>
      <c r="C604" t="s">
        <v>713</v>
      </c>
      <c r="D604" t="s">
        <v>1115</v>
      </c>
      <c r="E604" t="s">
        <v>1015</v>
      </c>
      <c r="F604" t="s">
        <v>829</v>
      </c>
      <c r="G604" t="s">
        <v>709</v>
      </c>
      <c r="H604" t="s">
        <v>1014</v>
      </c>
    </row>
    <row r="605" spans="1:8" x14ac:dyDescent="0.35">
      <c r="A605">
        <v>604</v>
      </c>
      <c r="B605" t="s">
        <v>1114</v>
      </c>
      <c r="C605" t="s">
        <v>723</v>
      </c>
      <c r="D605" t="s">
        <v>1113</v>
      </c>
      <c r="E605" t="s">
        <v>1112</v>
      </c>
      <c r="F605" t="s">
        <v>744</v>
      </c>
      <c r="G605" t="s">
        <v>709</v>
      </c>
      <c r="H605" t="s">
        <v>1111</v>
      </c>
    </row>
    <row r="606" spans="1:8" x14ac:dyDescent="0.35">
      <c r="A606">
        <v>605</v>
      </c>
      <c r="B606" t="s">
        <v>1110</v>
      </c>
      <c r="C606" t="s">
        <v>706</v>
      </c>
      <c r="D606" t="s">
        <v>1109</v>
      </c>
      <c r="E606" t="s">
        <v>1108</v>
      </c>
      <c r="F606" t="s">
        <v>856</v>
      </c>
      <c r="G606" t="s">
        <v>709</v>
      </c>
      <c r="H606" t="s">
        <v>1107</v>
      </c>
    </row>
    <row r="607" spans="1:8" x14ac:dyDescent="0.35">
      <c r="A607">
        <v>606</v>
      </c>
      <c r="B607" t="s">
        <v>1106</v>
      </c>
      <c r="C607" t="s">
        <v>713</v>
      </c>
      <c r="D607" t="s">
        <v>1105</v>
      </c>
      <c r="E607" t="s">
        <v>1104</v>
      </c>
      <c r="F607" t="s">
        <v>1103</v>
      </c>
      <c r="G607" t="s">
        <v>709</v>
      </c>
      <c r="H607" t="s">
        <v>1102</v>
      </c>
    </row>
    <row r="608" spans="1:8" x14ac:dyDescent="0.35">
      <c r="A608">
        <v>607</v>
      </c>
      <c r="B608" t="s">
        <v>1101</v>
      </c>
      <c r="C608" t="s">
        <v>723</v>
      </c>
      <c r="D608" t="s">
        <v>1100</v>
      </c>
      <c r="E608" t="s">
        <v>1099</v>
      </c>
      <c r="F608" t="s">
        <v>847</v>
      </c>
      <c r="G608" t="s">
        <v>709</v>
      </c>
      <c r="H608" t="s">
        <v>1098</v>
      </c>
    </row>
    <row r="609" spans="1:8" x14ac:dyDescent="0.35">
      <c r="A609">
        <v>608</v>
      </c>
      <c r="B609" t="s">
        <v>1097</v>
      </c>
      <c r="C609" t="s">
        <v>706</v>
      </c>
      <c r="D609" t="s">
        <v>1096</v>
      </c>
      <c r="E609" t="s">
        <v>1095</v>
      </c>
      <c r="F609" t="s">
        <v>834</v>
      </c>
      <c r="G609" t="s">
        <v>709</v>
      </c>
      <c r="H609" t="s">
        <v>1094</v>
      </c>
    </row>
    <row r="610" spans="1:8" x14ac:dyDescent="0.35">
      <c r="A610">
        <v>609</v>
      </c>
      <c r="B610" t="s">
        <v>1093</v>
      </c>
      <c r="C610" t="s">
        <v>713</v>
      </c>
      <c r="D610" t="s">
        <v>1092</v>
      </c>
      <c r="E610" t="s">
        <v>1091</v>
      </c>
      <c r="F610" t="s">
        <v>834</v>
      </c>
      <c r="G610" t="s">
        <v>709</v>
      </c>
      <c r="H610" t="s">
        <v>1090</v>
      </c>
    </row>
    <row r="611" spans="1:8" x14ac:dyDescent="0.35">
      <c r="A611">
        <v>610</v>
      </c>
      <c r="B611" t="s">
        <v>1089</v>
      </c>
      <c r="C611" t="s">
        <v>723</v>
      </c>
      <c r="D611" t="s">
        <v>1088</v>
      </c>
      <c r="E611" t="s">
        <v>1032</v>
      </c>
      <c r="F611" t="s">
        <v>1027</v>
      </c>
      <c r="G611" t="s">
        <v>709</v>
      </c>
      <c r="H611" t="s">
        <v>1031</v>
      </c>
    </row>
    <row r="612" spans="1:8" x14ac:dyDescent="0.35">
      <c r="A612">
        <v>611</v>
      </c>
      <c r="B612" t="s">
        <v>1087</v>
      </c>
      <c r="C612" t="s">
        <v>706</v>
      </c>
      <c r="D612" t="s">
        <v>1086</v>
      </c>
      <c r="E612" t="s">
        <v>1085</v>
      </c>
      <c r="F612" t="s">
        <v>829</v>
      </c>
      <c r="G612" t="s">
        <v>709</v>
      </c>
      <c r="H612" t="s">
        <v>1084</v>
      </c>
    </row>
    <row r="613" spans="1:8" x14ac:dyDescent="0.35">
      <c r="A613">
        <v>612</v>
      </c>
      <c r="B613" t="s">
        <v>1083</v>
      </c>
      <c r="C613" t="s">
        <v>713</v>
      </c>
      <c r="D613" t="s">
        <v>1082</v>
      </c>
      <c r="E613" t="s">
        <v>1081</v>
      </c>
      <c r="F613" t="s">
        <v>829</v>
      </c>
      <c r="G613" t="s">
        <v>709</v>
      </c>
      <c r="H613" t="s">
        <v>1080</v>
      </c>
    </row>
    <row r="614" spans="1:8" x14ac:dyDescent="0.35">
      <c r="A614">
        <v>613</v>
      </c>
      <c r="B614" t="s">
        <v>1079</v>
      </c>
      <c r="C614" t="s">
        <v>723</v>
      </c>
      <c r="D614" t="s">
        <v>1078</v>
      </c>
      <c r="E614" t="s">
        <v>1077</v>
      </c>
      <c r="F614" t="s">
        <v>815</v>
      </c>
      <c r="G614" t="s">
        <v>702</v>
      </c>
      <c r="H614" t="s">
        <v>1076</v>
      </c>
    </row>
    <row r="615" spans="1:8" x14ac:dyDescent="0.35">
      <c r="A615">
        <v>614</v>
      </c>
      <c r="B615" t="s">
        <v>1075</v>
      </c>
      <c r="C615" t="s">
        <v>706</v>
      </c>
      <c r="D615" t="s">
        <v>1074</v>
      </c>
      <c r="E615" t="s">
        <v>910</v>
      </c>
      <c r="F615" t="s">
        <v>909</v>
      </c>
      <c r="G615" t="s">
        <v>781</v>
      </c>
      <c r="H615" t="s">
        <v>1073</v>
      </c>
    </row>
    <row r="616" spans="1:8" x14ac:dyDescent="0.35">
      <c r="A616">
        <v>615</v>
      </c>
      <c r="B616" t="s">
        <v>1072</v>
      </c>
      <c r="C616" t="s">
        <v>713</v>
      </c>
      <c r="D616" t="s">
        <v>1071</v>
      </c>
      <c r="E616" t="s">
        <v>1070</v>
      </c>
      <c r="F616" t="s">
        <v>776</v>
      </c>
      <c r="G616" t="s">
        <v>775</v>
      </c>
      <c r="H616" t="s">
        <v>1069</v>
      </c>
    </row>
    <row r="617" spans="1:8" x14ac:dyDescent="0.35">
      <c r="A617">
        <v>616</v>
      </c>
      <c r="B617" t="s">
        <v>1068</v>
      </c>
      <c r="C617" t="s">
        <v>723</v>
      </c>
      <c r="D617" t="s">
        <v>1067</v>
      </c>
      <c r="E617" t="s">
        <v>1066</v>
      </c>
      <c r="F617" t="s">
        <v>770</v>
      </c>
      <c r="G617" t="s">
        <v>769</v>
      </c>
      <c r="H617" t="s">
        <v>1065</v>
      </c>
    </row>
    <row r="618" spans="1:8" x14ac:dyDescent="0.35">
      <c r="A618">
        <v>617</v>
      </c>
      <c r="B618" t="s">
        <v>1064</v>
      </c>
      <c r="C618" t="s">
        <v>706</v>
      </c>
      <c r="D618" t="s">
        <v>1063</v>
      </c>
      <c r="E618" t="s">
        <v>1062</v>
      </c>
      <c r="F618" t="s">
        <v>764</v>
      </c>
      <c r="G618" t="s">
        <v>763</v>
      </c>
      <c r="H618" t="s">
        <v>1061</v>
      </c>
    </row>
    <row r="619" spans="1:8" x14ac:dyDescent="0.35">
      <c r="A619">
        <v>618</v>
      </c>
      <c r="B619" t="s">
        <v>1060</v>
      </c>
      <c r="C619" t="s">
        <v>713</v>
      </c>
      <c r="D619" t="s">
        <v>1059</v>
      </c>
      <c r="E619" t="s">
        <v>1058</v>
      </c>
      <c r="F619" t="s">
        <v>1057</v>
      </c>
      <c r="G619" t="s">
        <v>709</v>
      </c>
      <c r="H619" t="s">
        <v>1056</v>
      </c>
    </row>
    <row r="620" spans="1:8" x14ac:dyDescent="0.35">
      <c r="A620">
        <v>619</v>
      </c>
      <c r="B620" t="s">
        <v>1055</v>
      </c>
      <c r="C620" t="s">
        <v>723</v>
      </c>
      <c r="D620" t="s">
        <v>1054</v>
      </c>
      <c r="E620" t="s">
        <v>1053</v>
      </c>
      <c r="F620" t="s">
        <v>865</v>
      </c>
      <c r="G620" t="s">
        <v>709</v>
      </c>
      <c r="H620" t="s">
        <v>1052</v>
      </c>
    </row>
    <row r="621" spans="1:8" x14ac:dyDescent="0.35">
      <c r="A621">
        <v>620</v>
      </c>
      <c r="B621" t="s">
        <v>1051</v>
      </c>
      <c r="C621" t="s">
        <v>706</v>
      </c>
      <c r="D621" t="s">
        <v>159</v>
      </c>
      <c r="E621" t="s">
        <v>1050</v>
      </c>
      <c r="F621" t="s">
        <v>1049</v>
      </c>
      <c r="G621" t="s">
        <v>709</v>
      </c>
      <c r="H621" t="s">
        <v>1048</v>
      </c>
    </row>
    <row r="622" spans="1:8" x14ac:dyDescent="0.35">
      <c r="A622">
        <v>621</v>
      </c>
      <c r="B622" t="s">
        <v>1047</v>
      </c>
      <c r="C622" t="s">
        <v>713</v>
      </c>
      <c r="D622" t="s">
        <v>1046</v>
      </c>
      <c r="E622" t="s">
        <v>1045</v>
      </c>
      <c r="F622" t="s">
        <v>856</v>
      </c>
      <c r="G622" t="s">
        <v>709</v>
      </c>
      <c r="H622" t="s">
        <v>1044</v>
      </c>
    </row>
    <row r="623" spans="1:8" x14ac:dyDescent="0.35">
      <c r="A623">
        <v>622</v>
      </c>
      <c r="B623" t="s">
        <v>1043</v>
      </c>
      <c r="C623" t="s">
        <v>723</v>
      </c>
      <c r="D623" t="s">
        <v>1042</v>
      </c>
      <c r="E623" t="s">
        <v>1041</v>
      </c>
      <c r="F623" t="s">
        <v>1040</v>
      </c>
      <c r="G623" t="s">
        <v>709</v>
      </c>
      <c r="H623" t="s">
        <v>1039</v>
      </c>
    </row>
    <row r="624" spans="1:8" x14ac:dyDescent="0.35">
      <c r="A624">
        <v>623</v>
      </c>
      <c r="B624" t="s">
        <v>1038</v>
      </c>
      <c r="C624" t="s">
        <v>706</v>
      </c>
      <c r="D624" t="s">
        <v>1037</v>
      </c>
      <c r="E624" t="s">
        <v>1036</v>
      </c>
      <c r="F624" t="s">
        <v>739</v>
      </c>
      <c r="G624" t="s">
        <v>709</v>
      </c>
      <c r="H624" t="s">
        <v>1035</v>
      </c>
    </row>
    <row r="625" spans="1:8" x14ac:dyDescent="0.35">
      <c r="A625">
        <v>624</v>
      </c>
      <c r="B625" t="s">
        <v>1034</v>
      </c>
      <c r="C625" t="s">
        <v>713</v>
      </c>
      <c r="D625" t="s">
        <v>1033</v>
      </c>
      <c r="E625" t="s">
        <v>1032</v>
      </c>
      <c r="F625" t="s">
        <v>1027</v>
      </c>
      <c r="G625" t="s">
        <v>709</v>
      </c>
      <c r="H625" t="s">
        <v>1031</v>
      </c>
    </row>
    <row r="626" spans="1:8" x14ac:dyDescent="0.35">
      <c r="A626">
        <v>625</v>
      </c>
      <c r="B626" t="s">
        <v>1030</v>
      </c>
      <c r="C626" t="s">
        <v>723</v>
      </c>
      <c r="D626" t="s">
        <v>1029</v>
      </c>
      <c r="E626" t="s">
        <v>1028</v>
      </c>
      <c r="F626" t="s">
        <v>1027</v>
      </c>
      <c r="G626" t="s">
        <v>709</v>
      </c>
      <c r="H626" t="s">
        <v>1026</v>
      </c>
    </row>
    <row r="627" spans="1:8" x14ac:dyDescent="0.35">
      <c r="A627">
        <v>626</v>
      </c>
      <c r="B627" t="s">
        <v>1025</v>
      </c>
      <c r="C627" t="s">
        <v>706</v>
      </c>
      <c r="D627" t="s">
        <v>1024</v>
      </c>
      <c r="E627" t="s">
        <v>1023</v>
      </c>
      <c r="F627" t="s">
        <v>932</v>
      </c>
      <c r="G627" t="s">
        <v>709</v>
      </c>
      <c r="H627" t="s">
        <v>1022</v>
      </c>
    </row>
    <row r="628" spans="1:8" x14ac:dyDescent="0.35">
      <c r="A628">
        <v>627</v>
      </c>
      <c r="B628" t="s">
        <v>1021</v>
      </c>
      <c r="C628" t="s">
        <v>713</v>
      </c>
      <c r="D628" t="s">
        <v>1020</v>
      </c>
      <c r="E628" t="s">
        <v>1019</v>
      </c>
      <c r="F628" t="s">
        <v>710</v>
      </c>
      <c r="G628" t="s">
        <v>709</v>
      </c>
      <c r="H628" t="s">
        <v>1018</v>
      </c>
    </row>
    <row r="629" spans="1:8" x14ac:dyDescent="0.35">
      <c r="A629">
        <v>628</v>
      </c>
      <c r="B629" t="s">
        <v>1017</v>
      </c>
      <c r="C629" t="s">
        <v>723</v>
      </c>
      <c r="D629" t="s">
        <v>1016</v>
      </c>
      <c r="E629" t="s">
        <v>1015</v>
      </c>
      <c r="F629" t="s">
        <v>829</v>
      </c>
      <c r="G629" t="s">
        <v>709</v>
      </c>
      <c r="H629" t="s">
        <v>1014</v>
      </c>
    </row>
    <row r="630" spans="1:8" x14ac:dyDescent="0.35">
      <c r="A630">
        <v>629</v>
      </c>
      <c r="B630" t="s">
        <v>1013</v>
      </c>
      <c r="C630" t="s">
        <v>706</v>
      </c>
      <c r="D630" t="s">
        <v>1012</v>
      </c>
      <c r="E630" t="s">
        <v>704</v>
      </c>
      <c r="F630" t="s">
        <v>703</v>
      </c>
      <c r="G630" t="s">
        <v>702</v>
      </c>
      <c r="H630" t="s">
        <v>701</v>
      </c>
    </row>
    <row r="631" spans="1:8" x14ac:dyDescent="0.35">
      <c r="A631">
        <v>630</v>
      </c>
      <c r="B631" t="s">
        <v>1011</v>
      </c>
      <c r="C631" t="s">
        <v>713</v>
      </c>
      <c r="D631" t="s">
        <v>1010</v>
      </c>
      <c r="E631" t="s">
        <v>816</v>
      </c>
      <c r="F631" t="s">
        <v>815</v>
      </c>
      <c r="G631" t="s">
        <v>702</v>
      </c>
      <c r="H631" t="s">
        <v>814</v>
      </c>
    </row>
    <row r="632" spans="1:8" x14ac:dyDescent="0.35">
      <c r="A632">
        <v>631</v>
      </c>
      <c r="B632" t="s">
        <v>1009</v>
      </c>
      <c r="C632" t="s">
        <v>723</v>
      </c>
      <c r="D632" t="s">
        <v>1008</v>
      </c>
      <c r="E632" t="s">
        <v>816</v>
      </c>
      <c r="F632" t="s">
        <v>815</v>
      </c>
      <c r="G632" t="s">
        <v>702</v>
      </c>
      <c r="H632" t="s">
        <v>814</v>
      </c>
    </row>
    <row r="633" spans="1:8" x14ac:dyDescent="0.35">
      <c r="A633">
        <v>632</v>
      </c>
      <c r="B633" t="s">
        <v>1007</v>
      </c>
      <c r="C633" t="s">
        <v>706</v>
      </c>
      <c r="D633" t="s">
        <v>1006</v>
      </c>
      <c r="E633" t="s">
        <v>1005</v>
      </c>
      <c r="F633" t="s">
        <v>1004</v>
      </c>
      <c r="G633" t="s">
        <v>781</v>
      </c>
      <c r="H633" t="s">
        <v>1003</v>
      </c>
    </row>
    <row r="634" spans="1:8" x14ac:dyDescent="0.35">
      <c r="A634">
        <v>633</v>
      </c>
      <c r="B634" t="s">
        <v>1002</v>
      </c>
      <c r="C634" t="s">
        <v>713</v>
      </c>
      <c r="D634" t="s">
        <v>1001</v>
      </c>
      <c r="E634" t="s">
        <v>883</v>
      </c>
      <c r="F634" t="s">
        <v>978</v>
      </c>
      <c r="G634" t="s">
        <v>775</v>
      </c>
      <c r="H634" t="s">
        <v>1000</v>
      </c>
    </row>
    <row r="635" spans="1:8" x14ac:dyDescent="0.35">
      <c r="A635">
        <v>634</v>
      </c>
      <c r="B635" t="s">
        <v>999</v>
      </c>
      <c r="C635" t="s">
        <v>723</v>
      </c>
      <c r="D635" t="s">
        <v>998</v>
      </c>
      <c r="E635" t="s">
        <v>997</v>
      </c>
      <c r="F635" t="s">
        <v>770</v>
      </c>
      <c r="G635" t="s">
        <v>769</v>
      </c>
      <c r="H635" t="s">
        <v>996</v>
      </c>
    </row>
    <row r="636" spans="1:8" x14ac:dyDescent="0.35">
      <c r="A636">
        <v>635</v>
      </c>
      <c r="B636" t="s">
        <v>995</v>
      </c>
      <c r="C636" t="s">
        <v>706</v>
      </c>
      <c r="D636" t="s">
        <v>994</v>
      </c>
      <c r="E636" t="s">
        <v>993</v>
      </c>
      <c r="F636" t="s">
        <v>764</v>
      </c>
      <c r="G636" t="s">
        <v>763</v>
      </c>
      <c r="H636" t="s">
        <v>992</v>
      </c>
    </row>
    <row r="637" spans="1:8" x14ac:dyDescent="0.35">
      <c r="A637">
        <v>636</v>
      </c>
      <c r="B637" t="s">
        <v>991</v>
      </c>
      <c r="C637" t="s">
        <v>713</v>
      </c>
      <c r="D637" t="s">
        <v>990</v>
      </c>
      <c r="E637" t="s">
        <v>989</v>
      </c>
      <c r="F637" t="s">
        <v>988</v>
      </c>
      <c r="G637" t="s">
        <v>709</v>
      </c>
      <c r="H637" t="s">
        <v>987</v>
      </c>
    </row>
    <row r="638" spans="1:8" x14ac:dyDescent="0.35">
      <c r="A638">
        <v>637</v>
      </c>
      <c r="B638" t="s">
        <v>986</v>
      </c>
      <c r="C638" t="s">
        <v>723</v>
      </c>
      <c r="D638" t="s">
        <v>985</v>
      </c>
      <c r="E638" t="s">
        <v>816</v>
      </c>
      <c r="F638" t="s">
        <v>815</v>
      </c>
      <c r="G638" t="s">
        <v>702</v>
      </c>
      <c r="H638" t="s">
        <v>814</v>
      </c>
    </row>
    <row r="639" spans="1:8" x14ac:dyDescent="0.35">
      <c r="A639">
        <v>638</v>
      </c>
      <c r="B639" t="s">
        <v>984</v>
      </c>
      <c r="C639" t="s">
        <v>706</v>
      </c>
      <c r="D639" t="s">
        <v>983</v>
      </c>
      <c r="E639" t="s">
        <v>910</v>
      </c>
      <c r="F639" t="s">
        <v>909</v>
      </c>
      <c r="G639" t="s">
        <v>781</v>
      </c>
      <c r="H639" t="s">
        <v>982</v>
      </c>
    </row>
    <row r="640" spans="1:8" x14ac:dyDescent="0.35">
      <c r="A640">
        <v>639</v>
      </c>
      <c r="B640" t="s">
        <v>981</v>
      </c>
      <c r="C640" t="s">
        <v>713</v>
      </c>
      <c r="D640" t="s">
        <v>980</v>
      </c>
      <c r="E640" t="s">
        <v>979</v>
      </c>
      <c r="F640" t="s">
        <v>978</v>
      </c>
      <c r="G640" t="s">
        <v>775</v>
      </c>
      <c r="H640" t="s">
        <v>977</v>
      </c>
    </row>
    <row r="641" spans="1:8" x14ac:dyDescent="0.35">
      <c r="A641">
        <v>640</v>
      </c>
      <c r="B641" t="s">
        <v>976</v>
      </c>
      <c r="C641" t="s">
        <v>723</v>
      </c>
      <c r="D641" t="s">
        <v>975</v>
      </c>
      <c r="E641" t="s">
        <v>974</v>
      </c>
      <c r="F641" t="s">
        <v>973</v>
      </c>
      <c r="G641" t="s">
        <v>769</v>
      </c>
      <c r="H641" t="s">
        <v>972</v>
      </c>
    </row>
    <row r="642" spans="1:8" x14ac:dyDescent="0.35">
      <c r="A642">
        <v>641</v>
      </c>
      <c r="B642" t="s">
        <v>971</v>
      </c>
      <c r="C642" t="s">
        <v>706</v>
      </c>
      <c r="D642" t="s">
        <v>970</v>
      </c>
      <c r="E642" t="s">
        <v>765</v>
      </c>
      <c r="F642" t="s">
        <v>764</v>
      </c>
      <c r="G642" t="s">
        <v>763</v>
      </c>
      <c r="H642" t="s">
        <v>969</v>
      </c>
    </row>
    <row r="643" spans="1:8" x14ac:dyDescent="0.35">
      <c r="A643">
        <v>642</v>
      </c>
      <c r="B643" t="s">
        <v>968</v>
      </c>
      <c r="C643" t="s">
        <v>713</v>
      </c>
      <c r="D643" t="s">
        <v>967</v>
      </c>
      <c r="E643" t="s">
        <v>966</v>
      </c>
      <c r="F643" t="s">
        <v>965</v>
      </c>
      <c r="G643" t="s">
        <v>709</v>
      </c>
      <c r="H643" t="s">
        <v>964</v>
      </c>
    </row>
    <row r="644" spans="1:8" x14ac:dyDescent="0.35">
      <c r="A644">
        <v>643</v>
      </c>
      <c r="B644" t="s">
        <v>963</v>
      </c>
      <c r="C644" t="s">
        <v>723</v>
      </c>
      <c r="D644" t="s">
        <v>962</v>
      </c>
      <c r="E644" t="s">
        <v>961</v>
      </c>
      <c r="F644" t="s">
        <v>894</v>
      </c>
      <c r="G644" t="s">
        <v>709</v>
      </c>
      <c r="H644" t="s">
        <v>960</v>
      </c>
    </row>
    <row r="645" spans="1:8" x14ac:dyDescent="0.35">
      <c r="A645">
        <v>644</v>
      </c>
      <c r="B645" t="s">
        <v>959</v>
      </c>
      <c r="C645" t="s">
        <v>706</v>
      </c>
      <c r="D645" t="s">
        <v>958</v>
      </c>
      <c r="E645" t="s">
        <v>957</v>
      </c>
      <c r="F645" t="s">
        <v>744</v>
      </c>
      <c r="G645" t="s">
        <v>709</v>
      </c>
      <c r="H645" t="s">
        <v>956</v>
      </c>
    </row>
    <row r="646" spans="1:8" x14ac:dyDescent="0.35">
      <c r="A646">
        <v>645</v>
      </c>
      <c r="B646" t="s">
        <v>955</v>
      </c>
      <c r="C646" t="s">
        <v>713</v>
      </c>
      <c r="D646" t="s">
        <v>954</v>
      </c>
      <c r="E646" t="s">
        <v>953</v>
      </c>
      <c r="F646" t="s">
        <v>744</v>
      </c>
      <c r="G646" t="s">
        <v>709</v>
      </c>
      <c r="H646" t="s">
        <v>952</v>
      </c>
    </row>
    <row r="647" spans="1:8" x14ac:dyDescent="0.35">
      <c r="A647">
        <v>646</v>
      </c>
      <c r="B647" t="s">
        <v>951</v>
      </c>
      <c r="C647" t="s">
        <v>723</v>
      </c>
      <c r="D647" t="s">
        <v>950</v>
      </c>
      <c r="E647" t="s">
        <v>949</v>
      </c>
      <c r="F647" t="s">
        <v>734</v>
      </c>
      <c r="G647" t="s">
        <v>709</v>
      </c>
      <c r="H647" t="s">
        <v>948</v>
      </c>
    </row>
    <row r="648" spans="1:8" x14ac:dyDescent="0.35">
      <c r="A648">
        <v>647</v>
      </c>
      <c r="B648" t="s">
        <v>947</v>
      </c>
      <c r="C648" t="s">
        <v>706</v>
      </c>
      <c r="D648" t="s">
        <v>946</v>
      </c>
      <c r="E648" t="s">
        <v>945</v>
      </c>
      <c r="F648" t="s">
        <v>847</v>
      </c>
      <c r="G648" t="s">
        <v>709</v>
      </c>
      <c r="H648" t="s">
        <v>944</v>
      </c>
    </row>
    <row r="649" spans="1:8" x14ac:dyDescent="0.35">
      <c r="A649">
        <v>648</v>
      </c>
      <c r="B649" t="s">
        <v>943</v>
      </c>
      <c r="C649" t="s">
        <v>713</v>
      </c>
      <c r="D649" t="s">
        <v>942</v>
      </c>
      <c r="E649" t="s">
        <v>941</v>
      </c>
      <c r="F649" t="s">
        <v>834</v>
      </c>
      <c r="G649" t="s">
        <v>709</v>
      </c>
      <c r="H649" t="s">
        <v>940</v>
      </c>
    </row>
    <row r="650" spans="1:8" x14ac:dyDescent="0.35">
      <c r="A650">
        <v>649</v>
      </c>
      <c r="B650" t="s">
        <v>939</v>
      </c>
      <c r="C650" t="s">
        <v>723</v>
      </c>
      <c r="D650" t="s">
        <v>938</v>
      </c>
      <c r="E650" t="s">
        <v>937</v>
      </c>
      <c r="F650" t="s">
        <v>834</v>
      </c>
      <c r="G650" t="s">
        <v>709</v>
      </c>
      <c r="H650" t="s">
        <v>936</v>
      </c>
    </row>
    <row r="651" spans="1:8" x14ac:dyDescent="0.35">
      <c r="A651">
        <v>650</v>
      </c>
      <c r="B651" t="s">
        <v>935</v>
      </c>
      <c r="C651" t="s">
        <v>706</v>
      </c>
      <c r="D651" t="s">
        <v>934</v>
      </c>
      <c r="E651" t="s">
        <v>933</v>
      </c>
      <c r="F651" t="s">
        <v>932</v>
      </c>
      <c r="G651" t="s">
        <v>709</v>
      </c>
      <c r="H651" t="s">
        <v>931</v>
      </c>
    </row>
    <row r="652" spans="1:8" x14ac:dyDescent="0.35">
      <c r="A652">
        <v>651</v>
      </c>
      <c r="B652" t="s">
        <v>930</v>
      </c>
      <c r="C652" t="s">
        <v>713</v>
      </c>
      <c r="D652" t="s">
        <v>929</v>
      </c>
      <c r="E652" t="s">
        <v>928</v>
      </c>
      <c r="F652" t="s">
        <v>824</v>
      </c>
      <c r="G652" t="s">
        <v>709</v>
      </c>
      <c r="H652" t="s">
        <v>927</v>
      </c>
    </row>
    <row r="653" spans="1:8" x14ac:dyDescent="0.35">
      <c r="A653">
        <v>652</v>
      </c>
      <c r="B653" t="s">
        <v>926</v>
      </c>
      <c r="C653" t="s">
        <v>723</v>
      </c>
      <c r="D653" t="s">
        <v>925</v>
      </c>
      <c r="E653" t="s">
        <v>924</v>
      </c>
      <c r="F653" t="s">
        <v>824</v>
      </c>
      <c r="G653" t="s">
        <v>709</v>
      </c>
      <c r="H653" t="s">
        <v>923</v>
      </c>
    </row>
    <row r="654" spans="1:8" x14ac:dyDescent="0.35">
      <c r="A654">
        <v>653</v>
      </c>
      <c r="B654" t="s">
        <v>922</v>
      </c>
      <c r="C654" t="s">
        <v>706</v>
      </c>
      <c r="D654" t="s">
        <v>921</v>
      </c>
      <c r="E654" t="s">
        <v>816</v>
      </c>
      <c r="F654" t="s">
        <v>815</v>
      </c>
      <c r="G654" t="s">
        <v>702</v>
      </c>
      <c r="H654" t="s">
        <v>814</v>
      </c>
    </row>
    <row r="655" spans="1:8" x14ac:dyDescent="0.35">
      <c r="A655">
        <v>654</v>
      </c>
      <c r="B655" t="s">
        <v>920</v>
      </c>
      <c r="C655" t="s">
        <v>713</v>
      </c>
      <c r="D655" t="s">
        <v>919</v>
      </c>
      <c r="E655" t="s">
        <v>918</v>
      </c>
      <c r="F655" t="s">
        <v>815</v>
      </c>
      <c r="G655" t="s">
        <v>702</v>
      </c>
      <c r="H655" t="s">
        <v>917</v>
      </c>
    </row>
    <row r="656" spans="1:8" x14ac:dyDescent="0.35">
      <c r="A656">
        <v>655</v>
      </c>
      <c r="B656" t="s">
        <v>916</v>
      </c>
      <c r="C656" t="s">
        <v>713</v>
      </c>
      <c r="D656" t="s">
        <v>915</v>
      </c>
      <c r="E656" t="s">
        <v>914</v>
      </c>
      <c r="F656" t="s">
        <v>787</v>
      </c>
      <c r="G656" t="s">
        <v>702</v>
      </c>
      <c r="H656" t="s">
        <v>913</v>
      </c>
    </row>
    <row r="657" spans="1:8" x14ac:dyDescent="0.35">
      <c r="A657">
        <v>656</v>
      </c>
      <c r="B657" t="s">
        <v>912</v>
      </c>
      <c r="C657" t="s">
        <v>723</v>
      </c>
      <c r="D657" t="s">
        <v>911</v>
      </c>
      <c r="E657" t="s">
        <v>910</v>
      </c>
      <c r="F657" t="s">
        <v>909</v>
      </c>
      <c r="G657" t="s">
        <v>781</v>
      </c>
      <c r="H657" t="s">
        <v>908</v>
      </c>
    </row>
    <row r="658" spans="1:8" x14ac:dyDescent="0.35">
      <c r="A658">
        <v>657</v>
      </c>
      <c r="B658" t="s">
        <v>907</v>
      </c>
      <c r="C658" t="s">
        <v>706</v>
      </c>
      <c r="D658" t="s">
        <v>906</v>
      </c>
      <c r="E658" t="s">
        <v>905</v>
      </c>
      <c r="F658" t="s">
        <v>882</v>
      </c>
      <c r="G658" t="s">
        <v>775</v>
      </c>
      <c r="H658" t="s">
        <v>881</v>
      </c>
    </row>
    <row r="659" spans="1:8" x14ac:dyDescent="0.35">
      <c r="A659">
        <v>658</v>
      </c>
      <c r="B659" t="s">
        <v>904</v>
      </c>
      <c r="C659" t="s">
        <v>713</v>
      </c>
      <c r="D659" t="s">
        <v>903</v>
      </c>
      <c r="E659" t="s">
        <v>902</v>
      </c>
      <c r="F659" t="s">
        <v>770</v>
      </c>
      <c r="G659" t="s">
        <v>769</v>
      </c>
      <c r="H659" t="s">
        <v>901</v>
      </c>
    </row>
    <row r="660" spans="1:8" x14ac:dyDescent="0.35">
      <c r="A660">
        <v>659</v>
      </c>
      <c r="B660" t="s">
        <v>900</v>
      </c>
      <c r="C660" t="s">
        <v>723</v>
      </c>
      <c r="D660" t="s">
        <v>899</v>
      </c>
      <c r="E660" t="s">
        <v>765</v>
      </c>
      <c r="F660" t="s">
        <v>764</v>
      </c>
      <c r="G660" t="s">
        <v>763</v>
      </c>
      <c r="H660" t="s">
        <v>898</v>
      </c>
    </row>
    <row r="661" spans="1:8" x14ac:dyDescent="0.35">
      <c r="A661">
        <v>660</v>
      </c>
      <c r="B661" t="s">
        <v>897</v>
      </c>
      <c r="C661" t="s">
        <v>706</v>
      </c>
      <c r="D661" t="s">
        <v>896</v>
      </c>
      <c r="E661" t="s">
        <v>895</v>
      </c>
      <c r="F661" t="s">
        <v>894</v>
      </c>
      <c r="G661" t="s">
        <v>709</v>
      </c>
      <c r="H661" t="s">
        <v>893</v>
      </c>
    </row>
    <row r="662" spans="1:8" x14ac:dyDescent="0.35">
      <c r="A662">
        <v>661</v>
      </c>
      <c r="B662" t="s">
        <v>892</v>
      </c>
      <c r="C662" t="s">
        <v>713</v>
      </c>
      <c r="D662" t="s">
        <v>891</v>
      </c>
      <c r="E662" t="s">
        <v>704</v>
      </c>
      <c r="F662" t="s">
        <v>703</v>
      </c>
      <c r="G662" t="s">
        <v>702</v>
      </c>
      <c r="H662" t="s">
        <v>701</v>
      </c>
    </row>
    <row r="663" spans="1:8" x14ac:dyDescent="0.35">
      <c r="A663">
        <v>662</v>
      </c>
      <c r="B663" t="s">
        <v>890</v>
      </c>
      <c r="C663" t="s">
        <v>723</v>
      </c>
      <c r="D663" t="s">
        <v>889</v>
      </c>
      <c r="E663" t="s">
        <v>888</v>
      </c>
      <c r="F663" t="s">
        <v>887</v>
      </c>
      <c r="G663" t="s">
        <v>781</v>
      </c>
      <c r="H663" t="s">
        <v>886</v>
      </c>
    </row>
    <row r="664" spans="1:8" x14ac:dyDescent="0.35">
      <c r="A664">
        <v>663</v>
      </c>
      <c r="B664" t="s">
        <v>885</v>
      </c>
      <c r="C664" t="s">
        <v>706</v>
      </c>
      <c r="D664" t="s">
        <v>884</v>
      </c>
      <c r="E664" t="s">
        <v>883</v>
      </c>
      <c r="F664" t="s">
        <v>882</v>
      </c>
      <c r="G664" t="s">
        <v>775</v>
      </c>
      <c r="H664" t="s">
        <v>881</v>
      </c>
    </row>
    <row r="665" spans="1:8" x14ac:dyDescent="0.35">
      <c r="A665">
        <v>664</v>
      </c>
      <c r="B665" t="s">
        <v>880</v>
      </c>
      <c r="C665" t="s">
        <v>713</v>
      </c>
      <c r="D665" t="s">
        <v>879</v>
      </c>
      <c r="E665" t="s">
        <v>878</v>
      </c>
      <c r="F665" t="s">
        <v>877</v>
      </c>
      <c r="G665" t="s">
        <v>769</v>
      </c>
      <c r="H665" t="s">
        <v>876</v>
      </c>
    </row>
    <row r="666" spans="1:8" x14ac:dyDescent="0.35">
      <c r="A666">
        <v>665</v>
      </c>
      <c r="B666" t="s">
        <v>875</v>
      </c>
      <c r="C666" t="s">
        <v>723</v>
      </c>
      <c r="D666" t="s">
        <v>874</v>
      </c>
      <c r="E666" t="s">
        <v>765</v>
      </c>
      <c r="F666" t="s">
        <v>764</v>
      </c>
      <c r="G666" t="s">
        <v>763</v>
      </c>
      <c r="H666" t="s">
        <v>873</v>
      </c>
    </row>
    <row r="667" spans="1:8" x14ac:dyDescent="0.35">
      <c r="A667">
        <v>666</v>
      </c>
      <c r="B667" t="s">
        <v>872</v>
      </c>
      <c r="C667" t="s">
        <v>706</v>
      </c>
      <c r="D667" t="s">
        <v>871</v>
      </c>
      <c r="E667" t="s">
        <v>870</v>
      </c>
      <c r="F667" t="s">
        <v>758</v>
      </c>
      <c r="G667" t="s">
        <v>709</v>
      </c>
      <c r="H667" t="s">
        <v>869</v>
      </c>
    </row>
    <row r="668" spans="1:8" x14ac:dyDescent="0.35">
      <c r="A668">
        <v>667</v>
      </c>
      <c r="B668" t="s">
        <v>868</v>
      </c>
      <c r="C668" t="s">
        <v>713</v>
      </c>
      <c r="D668" t="s">
        <v>867</v>
      </c>
      <c r="E668" t="s">
        <v>866</v>
      </c>
      <c r="F668" t="s">
        <v>865</v>
      </c>
      <c r="G668" t="s">
        <v>709</v>
      </c>
      <c r="H668" t="s">
        <v>864</v>
      </c>
    </row>
    <row r="669" spans="1:8" x14ac:dyDescent="0.35">
      <c r="A669">
        <v>668</v>
      </c>
      <c r="B669" t="s">
        <v>863</v>
      </c>
      <c r="C669" t="s">
        <v>723</v>
      </c>
      <c r="D669" t="s">
        <v>862</v>
      </c>
      <c r="E669" t="s">
        <v>861</v>
      </c>
      <c r="F669" t="s">
        <v>856</v>
      </c>
      <c r="G669" t="s">
        <v>709</v>
      </c>
      <c r="H669" t="s">
        <v>860</v>
      </c>
    </row>
    <row r="670" spans="1:8" x14ac:dyDescent="0.35">
      <c r="A670">
        <v>669</v>
      </c>
      <c r="B670" t="s">
        <v>859</v>
      </c>
      <c r="C670" t="s">
        <v>706</v>
      </c>
      <c r="D670" t="s">
        <v>858</v>
      </c>
      <c r="E670" t="s">
        <v>857</v>
      </c>
      <c r="F670" t="s">
        <v>856</v>
      </c>
      <c r="G670" t="s">
        <v>709</v>
      </c>
      <c r="H670" t="s">
        <v>855</v>
      </c>
    </row>
    <row r="671" spans="1:8" x14ac:dyDescent="0.35">
      <c r="A671">
        <v>670</v>
      </c>
      <c r="B671" t="s">
        <v>854</v>
      </c>
      <c r="C671" t="s">
        <v>713</v>
      </c>
      <c r="D671" t="s">
        <v>853</v>
      </c>
      <c r="E671" t="s">
        <v>852</v>
      </c>
      <c r="F671" t="s">
        <v>734</v>
      </c>
      <c r="G671" t="s">
        <v>709</v>
      </c>
      <c r="H671" t="s">
        <v>851</v>
      </c>
    </row>
    <row r="672" spans="1:8" x14ac:dyDescent="0.35">
      <c r="A672">
        <v>671</v>
      </c>
      <c r="B672" t="s">
        <v>850</v>
      </c>
      <c r="C672" t="s">
        <v>723</v>
      </c>
      <c r="D672" t="s">
        <v>849</v>
      </c>
      <c r="E672" t="s">
        <v>848</v>
      </c>
      <c r="F672" t="s">
        <v>847</v>
      </c>
      <c r="G672" t="s">
        <v>709</v>
      </c>
      <c r="H672" t="s">
        <v>846</v>
      </c>
    </row>
    <row r="673" spans="1:8" x14ac:dyDescent="0.35">
      <c r="A673">
        <v>672</v>
      </c>
      <c r="B673" t="s">
        <v>845</v>
      </c>
      <c r="C673" t="s">
        <v>706</v>
      </c>
      <c r="D673" t="s">
        <v>844</v>
      </c>
      <c r="E673" t="s">
        <v>843</v>
      </c>
      <c r="F673" t="s">
        <v>720</v>
      </c>
      <c r="G673" t="s">
        <v>709</v>
      </c>
      <c r="H673" t="s">
        <v>842</v>
      </c>
    </row>
    <row r="674" spans="1:8" x14ac:dyDescent="0.35">
      <c r="A674">
        <v>673</v>
      </c>
      <c r="B674" t="s">
        <v>841</v>
      </c>
      <c r="C674" t="s">
        <v>713</v>
      </c>
      <c r="D674" t="s">
        <v>840</v>
      </c>
      <c r="E674" t="s">
        <v>839</v>
      </c>
      <c r="F674" t="s">
        <v>720</v>
      </c>
      <c r="G674" t="s">
        <v>709</v>
      </c>
      <c r="H674" t="s">
        <v>838</v>
      </c>
    </row>
    <row r="675" spans="1:8" x14ac:dyDescent="0.35">
      <c r="A675">
        <v>674</v>
      </c>
      <c r="B675" t="s">
        <v>837</v>
      </c>
      <c r="C675" t="s">
        <v>723</v>
      </c>
      <c r="D675" t="s">
        <v>836</v>
      </c>
      <c r="E675" t="s">
        <v>835</v>
      </c>
      <c r="F675" t="s">
        <v>834</v>
      </c>
      <c r="G675" t="s">
        <v>709</v>
      </c>
      <c r="H675" t="s">
        <v>833</v>
      </c>
    </row>
    <row r="676" spans="1:8" x14ac:dyDescent="0.35">
      <c r="A676">
        <v>675</v>
      </c>
      <c r="B676" t="s">
        <v>832</v>
      </c>
      <c r="C676" t="s">
        <v>706</v>
      </c>
      <c r="D676" t="s">
        <v>831</v>
      </c>
      <c r="E676" t="s">
        <v>830</v>
      </c>
      <c r="F676" t="s">
        <v>829</v>
      </c>
      <c r="G676" t="s">
        <v>709</v>
      </c>
      <c r="H676" t="s">
        <v>828</v>
      </c>
    </row>
    <row r="677" spans="1:8" x14ac:dyDescent="0.35">
      <c r="A677">
        <v>676</v>
      </c>
      <c r="B677" t="s">
        <v>827</v>
      </c>
      <c r="C677" t="s">
        <v>713</v>
      </c>
      <c r="D677" t="s">
        <v>826</v>
      </c>
      <c r="E677" t="s">
        <v>825</v>
      </c>
      <c r="F677" t="s">
        <v>824</v>
      </c>
      <c r="G677" t="s">
        <v>709</v>
      </c>
      <c r="H677" t="s">
        <v>823</v>
      </c>
    </row>
    <row r="678" spans="1:8" x14ac:dyDescent="0.35">
      <c r="A678">
        <v>677</v>
      </c>
      <c r="B678" t="s">
        <v>822</v>
      </c>
      <c r="C678" t="s">
        <v>723</v>
      </c>
      <c r="D678" t="s">
        <v>821</v>
      </c>
      <c r="E678" t="s">
        <v>820</v>
      </c>
      <c r="F678" t="s">
        <v>815</v>
      </c>
      <c r="G678" t="s">
        <v>702</v>
      </c>
      <c r="H678" t="s">
        <v>819</v>
      </c>
    </row>
    <row r="679" spans="1:8" x14ac:dyDescent="0.35">
      <c r="A679">
        <v>678</v>
      </c>
      <c r="B679" t="s">
        <v>818</v>
      </c>
      <c r="C679" t="s">
        <v>706</v>
      </c>
      <c r="D679" t="s">
        <v>817</v>
      </c>
      <c r="E679" t="s">
        <v>816</v>
      </c>
      <c r="F679" t="s">
        <v>815</v>
      </c>
      <c r="G679" t="s">
        <v>702</v>
      </c>
      <c r="H679" t="s">
        <v>814</v>
      </c>
    </row>
    <row r="680" spans="1:8" x14ac:dyDescent="0.35">
      <c r="A680">
        <v>679</v>
      </c>
      <c r="B680" t="s">
        <v>813</v>
      </c>
      <c r="C680" t="s">
        <v>713</v>
      </c>
      <c r="D680" t="s">
        <v>812</v>
      </c>
      <c r="E680" t="s">
        <v>788</v>
      </c>
      <c r="F680" t="s">
        <v>787</v>
      </c>
      <c r="G680" t="s">
        <v>702</v>
      </c>
      <c r="H680" t="s">
        <v>811</v>
      </c>
    </row>
    <row r="681" spans="1:8" x14ac:dyDescent="0.35">
      <c r="A681">
        <v>680</v>
      </c>
      <c r="B681" t="s">
        <v>810</v>
      </c>
      <c r="C681" t="s">
        <v>723</v>
      </c>
      <c r="D681" t="s">
        <v>809</v>
      </c>
      <c r="E681" t="s">
        <v>808</v>
      </c>
      <c r="F681" t="s">
        <v>782</v>
      </c>
      <c r="G681" t="s">
        <v>781</v>
      </c>
      <c r="H681" t="s">
        <v>807</v>
      </c>
    </row>
    <row r="682" spans="1:8" x14ac:dyDescent="0.35">
      <c r="A682">
        <v>681</v>
      </c>
      <c r="B682" t="s">
        <v>806</v>
      </c>
      <c r="C682" t="s">
        <v>706</v>
      </c>
      <c r="D682" t="s">
        <v>805</v>
      </c>
      <c r="E682" t="s">
        <v>804</v>
      </c>
      <c r="F682" t="s">
        <v>803</v>
      </c>
      <c r="G682" t="s">
        <v>775</v>
      </c>
      <c r="H682" t="s">
        <v>802</v>
      </c>
    </row>
    <row r="683" spans="1:8" x14ac:dyDescent="0.35">
      <c r="A683">
        <v>682</v>
      </c>
      <c r="B683" t="s">
        <v>801</v>
      </c>
      <c r="C683" t="s">
        <v>713</v>
      </c>
      <c r="D683" t="s">
        <v>800</v>
      </c>
      <c r="E683" t="s">
        <v>799</v>
      </c>
      <c r="F683" t="s">
        <v>770</v>
      </c>
      <c r="G683" t="s">
        <v>769</v>
      </c>
      <c r="H683" t="s">
        <v>798</v>
      </c>
    </row>
    <row r="684" spans="1:8" x14ac:dyDescent="0.35">
      <c r="A684">
        <v>683</v>
      </c>
      <c r="B684" t="s">
        <v>797</v>
      </c>
      <c r="C684" t="s">
        <v>723</v>
      </c>
      <c r="D684" t="s">
        <v>796</v>
      </c>
      <c r="E684" t="s">
        <v>765</v>
      </c>
      <c r="F684" t="s">
        <v>764</v>
      </c>
      <c r="G684" t="s">
        <v>763</v>
      </c>
      <c r="H684" t="s">
        <v>795</v>
      </c>
    </row>
    <row r="685" spans="1:8" x14ac:dyDescent="0.35">
      <c r="A685">
        <v>684</v>
      </c>
      <c r="B685" t="s">
        <v>794</v>
      </c>
      <c r="C685" t="s">
        <v>706</v>
      </c>
      <c r="D685" t="s">
        <v>793</v>
      </c>
      <c r="E685" t="s">
        <v>792</v>
      </c>
      <c r="F685" t="s">
        <v>753</v>
      </c>
      <c r="G685" t="s">
        <v>709</v>
      </c>
      <c r="H685" t="s">
        <v>791</v>
      </c>
    </row>
    <row r="686" spans="1:8" x14ac:dyDescent="0.35">
      <c r="A686">
        <v>685</v>
      </c>
      <c r="B686" t="s">
        <v>790</v>
      </c>
      <c r="C686" t="s">
        <v>713</v>
      </c>
      <c r="D686" t="s">
        <v>789</v>
      </c>
      <c r="E686" t="s">
        <v>788</v>
      </c>
      <c r="F686" t="s">
        <v>787</v>
      </c>
      <c r="G686" t="s">
        <v>702</v>
      </c>
      <c r="H686" t="s">
        <v>786</v>
      </c>
    </row>
    <row r="687" spans="1:8" x14ac:dyDescent="0.35">
      <c r="A687">
        <v>686</v>
      </c>
      <c r="B687" t="s">
        <v>785</v>
      </c>
      <c r="C687" t="s">
        <v>723</v>
      </c>
      <c r="D687" t="s">
        <v>784</v>
      </c>
      <c r="E687" t="s">
        <v>783</v>
      </c>
      <c r="F687" t="s">
        <v>782</v>
      </c>
      <c r="G687" t="s">
        <v>781</v>
      </c>
      <c r="H687" t="s">
        <v>780</v>
      </c>
    </row>
    <row r="688" spans="1:8" x14ac:dyDescent="0.35">
      <c r="A688">
        <v>687</v>
      </c>
      <c r="B688" t="s">
        <v>779</v>
      </c>
      <c r="C688" t="s">
        <v>706</v>
      </c>
      <c r="D688" t="s">
        <v>778</v>
      </c>
      <c r="E688" t="s">
        <v>777</v>
      </c>
      <c r="F688" t="s">
        <v>776</v>
      </c>
      <c r="G688" t="s">
        <v>775</v>
      </c>
      <c r="H688" t="s">
        <v>774</v>
      </c>
    </row>
    <row r="689" spans="1:8" x14ac:dyDescent="0.35">
      <c r="A689">
        <v>688</v>
      </c>
      <c r="B689" t="s">
        <v>773</v>
      </c>
      <c r="C689" t="s">
        <v>713</v>
      </c>
      <c r="D689" t="s">
        <v>772</v>
      </c>
      <c r="E689" t="s">
        <v>771</v>
      </c>
      <c r="F689" t="s">
        <v>770</v>
      </c>
      <c r="G689" t="s">
        <v>769</v>
      </c>
      <c r="H689" t="s">
        <v>768</v>
      </c>
    </row>
    <row r="690" spans="1:8" x14ac:dyDescent="0.35">
      <c r="A690">
        <v>689</v>
      </c>
      <c r="B690" t="s">
        <v>767</v>
      </c>
      <c r="C690" t="s">
        <v>723</v>
      </c>
      <c r="D690" t="s">
        <v>766</v>
      </c>
      <c r="E690" t="s">
        <v>765</v>
      </c>
      <c r="F690" t="s">
        <v>764</v>
      </c>
      <c r="G690" t="s">
        <v>763</v>
      </c>
      <c r="H690" t="s">
        <v>762</v>
      </c>
    </row>
    <row r="691" spans="1:8" x14ac:dyDescent="0.35">
      <c r="A691">
        <v>690</v>
      </c>
      <c r="B691" t="s">
        <v>761</v>
      </c>
      <c r="C691" t="s">
        <v>706</v>
      </c>
      <c r="D691" t="s">
        <v>760</v>
      </c>
      <c r="E691" t="s">
        <v>759</v>
      </c>
      <c r="F691" t="s">
        <v>758</v>
      </c>
      <c r="G691" t="s">
        <v>709</v>
      </c>
      <c r="H691" t="s">
        <v>757</v>
      </c>
    </row>
    <row r="692" spans="1:8" x14ac:dyDescent="0.35">
      <c r="A692">
        <v>691</v>
      </c>
      <c r="B692" t="s">
        <v>756</v>
      </c>
      <c r="C692" t="s">
        <v>713</v>
      </c>
      <c r="D692" t="s">
        <v>755</v>
      </c>
      <c r="E692" t="s">
        <v>754</v>
      </c>
      <c r="F692" t="s">
        <v>753</v>
      </c>
      <c r="G692" t="s">
        <v>709</v>
      </c>
      <c r="H692" t="s">
        <v>752</v>
      </c>
    </row>
    <row r="693" spans="1:8" x14ac:dyDescent="0.35">
      <c r="A693">
        <v>692</v>
      </c>
      <c r="B693" t="s">
        <v>751</v>
      </c>
      <c r="C693" t="s">
        <v>723</v>
      </c>
      <c r="D693" t="s">
        <v>750</v>
      </c>
      <c r="E693" t="s">
        <v>749</v>
      </c>
      <c r="F693" t="s">
        <v>744</v>
      </c>
      <c r="G693" t="s">
        <v>709</v>
      </c>
      <c r="H693" t="s">
        <v>748</v>
      </c>
    </row>
    <row r="694" spans="1:8" x14ac:dyDescent="0.35">
      <c r="A694">
        <v>693</v>
      </c>
      <c r="B694" t="s">
        <v>747</v>
      </c>
      <c r="C694" t="s">
        <v>706</v>
      </c>
      <c r="D694" t="s">
        <v>746</v>
      </c>
      <c r="E694" t="s">
        <v>745</v>
      </c>
      <c r="F694" t="s">
        <v>744</v>
      </c>
      <c r="G694" t="s">
        <v>709</v>
      </c>
      <c r="H694" t="s">
        <v>743</v>
      </c>
    </row>
    <row r="695" spans="1:8" x14ac:dyDescent="0.35">
      <c r="A695">
        <v>694</v>
      </c>
      <c r="B695" t="s">
        <v>742</v>
      </c>
      <c r="C695" t="s">
        <v>713</v>
      </c>
      <c r="D695" t="s">
        <v>741</v>
      </c>
      <c r="E695" t="s">
        <v>740</v>
      </c>
      <c r="F695" t="s">
        <v>739</v>
      </c>
      <c r="G695" t="s">
        <v>709</v>
      </c>
      <c r="H695" t="s">
        <v>738</v>
      </c>
    </row>
    <row r="696" spans="1:8" x14ac:dyDescent="0.35">
      <c r="A696">
        <v>695</v>
      </c>
      <c r="B696" t="s">
        <v>737</v>
      </c>
      <c r="C696" t="s">
        <v>723</v>
      </c>
      <c r="D696" t="s">
        <v>736</v>
      </c>
      <c r="E696" t="s">
        <v>735</v>
      </c>
      <c r="F696" t="s">
        <v>734</v>
      </c>
      <c r="G696" t="s">
        <v>709</v>
      </c>
      <c r="H696" t="s">
        <v>733</v>
      </c>
    </row>
    <row r="697" spans="1:8" x14ac:dyDescent="0.35">
      <c r="A697">
        <v>696</v>
      </c>
      <c r="B697" t="s">
        <v>732</v>
      </c>
      <c r="C697" t="s">
        <v>706</v>
      </c>
      <c r="D697" t="s">
        <v>731</v>
      </c>
      <c r="E697" t="s">
        <v>730</v>
      </c>
      <c r="F697" t="s">
        <v>720</v>
      </c>
      <c r="G697" t="s">
        <v>709</v>
      </c>
      <c r="H697" t="s">
        <v>729</v>
      </c>
    </row>
    <row r="698" spans="1:8" x14ac:dyDescent="0.35">
      <c r="A698">
        <v>697</v>
      </c>
      <c r="B698" t="s">
        <v>728</v>
      </c>
      <c r="C698" t="s">
        <v>713</v>
      </c>
      <c r="D698" t="s">
        <v>727</v>
      </c>
      <c r="E698" t="s">
        <v>726</v>
      </c>
      <c r="F698" t="s">
        <v>720</v>
      </c>
      <c r="G698" t="s">
        <v>709</v>
      </c>
      <c r="H698" t="s">
        <v>725</v>
      </c>
    </row>
    <row r="699" spans="1:8" x14ac:dyDescent="0.35">
      <c r="A699">
        <v>698</v>
      </c>
      <c r="B699" t="s">
        <v>724</v>
      </c>
      <c r="C699" t="s">
        <v>723</v>
      </c>
      <c r="D699" t="s">
        <v>722</v>
      </c>
      <c r="E699" t="s">
        <v>721</v>
      </c>
      <c r="F699" t="s">
        <v>720</v>
      </c>
      <c r="G699" t="s">
        <v>709</v>
      </c>
      <c r="H699" t="s">
        <v>719</v>
      </c>
    </row>
    <row r="700" spans="1:8" x14ac:dyDescent="0.35">
      <c r="A700">
        <v>699</v>
      </c>
      <c r="B700" t="s">
        <v>718</v>
      </c>
      <c r="C700" t="s">
        <v>706</v>
      </c>
      <c r="D700" t="s">
        <v>717</v>
      </c>
      <c r="E700" t="s">
        <v>716</v>
      </c>
      <c r="F700" t="s">
        <v>710</v>
      </c>
      <c r="G700" t="s">
        <v>709</v>
      </c>
      <c r="H700" t="s">
        <v>715</v>
      </c>
    </row>
    <row r="701" spans="1:8" x14ac:dyDescent="0.35">
      <c r="A701">
        <v>700</v>
      </c>
      <c r="B701" t="s">
        <v>714</v>
      </c>
      <c r="C701" t="s">
        <v>713</v>
      </c>
      <c r="D701" t="s">
        <v>712</v>
      </c>
      <c r="E701" t="s">
        <v>711</v>
      </c>
      <c r="F701" t="s">
        <v>710</v>
      </c>
      <c r="G701" t="s">
        <v>709</v>
      </c>
      <c r="H701" t="s">
        <v>708</v>
      </c>
    </row>
    <row r="702" spans="1:8" x14ac:dyDescent="0.35">
      <c r="A702">
        <v>701</v>
      </c>
      <c r="B702" t="s">
        <v>707</v>
      </c>
      <c r="C702" t="s">
        <v>706</v>
      </c>
      <c r="D702" t="s">
        <v>705</v>
      </c>
      <c r="E702" t="s">
        <v>704</v>
      </c>
      <c r="F702" t="s">
        <v>703</v>
      </c>
      <c r="G702" t="s">
        <v>702</v>
      </c>
      <c r="H702" t="s">
        <v>70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D1612-AA13-4C72-8651-59A5EFF62DA7}">
  <dimension ref="A1:J398"/>
  <sheetViews>
    <sheetView workbookViewId="0">
      <pane ySplit="1" topLeftCell="A2" activePane="bottomLeft" state="frozen"/>
      <selection pane="bottomLeft" activeCell="C13" sqref="C13"/>
    </sheetView>
  </sheetViews>
  <sheetFormatPr defaultRowHeight="14.5" x14ac:dyDescent="0.35"/>
  <cols>
    <col min="1" max="1" width="12.7265625" bestFit="1" customWidth="1"/>
    <col min="2" max="2" width="11" bestFit="1" customWidth="1"/>
    <col min="3" max="3" width="29.54296875" bestFit="1" customWidth="1"/>
    <col min="4" max="4" width="14.90625" bestFit="1" customWidth="1"/>
    <col min="5" max="5" width="10.36328125" bestFit="1" customWidth="1"/>
    <col min="6" max="6" width="10.453125" bestFit="1" customWidth="1"/>
    <col min="7" max="7" width="24.08984375" bestFit="1" customWidth="1"/>
    <col min="8" max="8" width="15.6328125" bestFit="1" customWidth="1"/>
    <col min="9" max="9" width="11.453125" bestFit="1" customWidth="1"/>
  </cols>
  <sheetData>
    <row r="1" spans="1:10" x14ac:dyDescent="0.35">
      <c r="A1" t="s">
        <v>700</v>
      </c>
      <c r="B1" t="s">
        <v>699</v>
      </c>
      <c r="C1" t="s">
        <v>698</v>
      </c>
      <c r="D1" t="s">
        <v>697</v>
      </c>
      <c r="E1" t="s">
        <v>696</v>
      </c>
      <c r="F1" t="s">
        <v>695</v>
      </c>
      <c r="G1" t="s">
        <v>694</v>
      </c>
      <c r="H1" t="s">
        <v>693</v>
      </c>
      <c r="I1" t="s">
        <v>692</v>
      </c>
      <c r="J1" t="s">
        <v>691</v>
      </c>
    </row>
    <row r="2" spans="1:10" x14ac:dyDescent="0.35">
      <c r="A2">
        <v>210</v>
      </c>
      <c r="B2" t="s">
        <v>690</v>
      </c>
      <c r="C2" t="s">
        <v>689</v>
      </c>
      <c r="D2">
        <v>868.63419999999996</v>
      </c>
      <c r="E2" t="s">
        <v>3</v>
      </c>
      <c r="F2">
        <v>1431.5</v>
      </c>
      <c r="G2" t="s">
        <v>395</v>
      </c>
      <c r="H2" t="s">
        <v>394</v>
      </c>
      <c r="I2" t="s">
        <v>10</v>
      </c>
      <c r="J2">
        <f>Product_data[[#This Row],[List Price]]-Product_data[[#This Row],[Standard Cost]]</f>
        <v>562.86580000000004</v>
      </c>
    </row>
    <row r="3" spans="1:10" x14ac:dyDescent="0.35">
      <c r="A3">
        <v>211</v>
      </c>
      <c r="B3" t="s">
        <v>688</v>
      </c>
      <c r="C3" t="s">
        <v>687</v>
      </c>
      <c r="D3">
        <v>868.63419999999996</v>
      </c>
      <c r="E3" t="s">
        <v>499</v>
      </c>
      <c r="F3">
        <v>1431.5</v>
      </c>
      <c r="G3" t="s">
        <v>395</v>
      </c>
      <c r="H3" t="s">
        <v>394</v>
      </c>
      <c r="I3" t="s">
        <v>10</v>
      </c>
      <c r="J3">
        <f>Product_data[[#This Row],[List Price]]-Product_data[[#This Row],[Standard Cost]]</f>
        <v>562.86580000000004</v>
      </c>
    </row>
    <row r="4" spans="1:10" x14ac:dyDescent="0.35">
      <c r="A4">
        <v>212</v>
      </c>
      <c r="B4" t="s">
        <v>686</v>
      </c>
      <c r="C4" t="s">
        <v>685</v>
      </c>
      <c r="D4">
        <v>12.027799999999999</v>
      </c>
      <c r="E4" t="s">
        <v>499</v>
      </c>
      <c r="F4">
        <v>33.644199999999998</v>
      </c>
      <c r="G4" t="s">
        <v>675</v>
      </c>
      <c r="H4" t="s">
        <v>674</v>
      </c>
      <c r="I4" t="s">
        <v>158</v>
      </c>
      <c r="J4">
        <f>Product_data[[#This Row],[List Price]]-Product_data[[#This Row],[Standard Cost]]</f>
        <v>21.616399999999999</v>
      </c>
    </row>
    <row r="5" spans="1:10" x14ac:dyDescent="0.35">
      <c r="A5">
        <v>213</v>
      </c>
      <c r="B5" t="s">
        <v>686</v>
      </c>
      <c r="C5" t="s">
        <v>685</v>
      </c>
      <c r="D5">
        <v>13.8782</v>
      </c>
      <c r="E5" t="s">
        <v>499</v>
      </c>
      <c r="F5">
        <v>33.644199999999998</v>
      </c>
      <c r="G5" t="s">
        <v>675</v>
      </c>
      <c r="H5" t="s">
        <v>674</v>
      </c>
      <c r="I5" t="s">
        <v>158</v>
      </c>
      <c r="J5">
        <f>Product_data[[#This Row],[List Price]]-Product_data[[#This Row],[Standard Cost]]</f>
        <v>19.765999999999998</v>
      </c>
    </row>
    <row r="6" spans="1:10" x14ac:dyDescent="0.35">
      <c r="A6">
        <v>214</v>
      </c>
      <c r="B6" t="s">
        <v>686</v>
      </c>
      <c r="C6" t="s">
        <v>685</v>
      </c>
      <c r="D6">
        <v>13.0863</v>
      </c>
      <c r="E6" t="s">
        <v>499</v>
      </c>
      <c r="F6">
        <v>34.99</v>
      </c>
      <c r="G6" t="s">
        <v>675</v>
      </c>
      <c r="H6" t="s">
        <v>674</v>
      </c>
      <c r="I6" t="s">
        <v>158</v>
      </c>
      <c r="J6">
        <f>Product_data[[#This Row],[List Price]]-Product_data[[#This Row],[Standard Cost]]</f>
        <v>21.903700000000001</v>
      </c>
    </row>
    <row r="7" spans="1:10" x14ac:dyDescent="0.35">
      <c r="A7">
        <v>215</v>
      </c>
      <c r="B7" t="s">
        <v>684</v>
      </c>
      <c r="C7" t="s">
        <v>683</v>
      </c>
      <c r="D7">
        <v>12.027799999999999</v>
      </c>
      <c r="E7" t="s">
        <v>3</v>
      </c>
      <c r="F7">
        <v>33.644199999999998</v>
      </c>
      <c r="G7" t="s">
        <v>675</v>
      </c>
      <c r="H7" t="s">
        <v>674</v>
      </c>
      <c r="I7" t="s">
        <v>158</v>
      </c>
      <c r="J7">
        <f>Product_data[[#This Row],[List Price]]-Product_data[[#This Row],[Standard Cost]]</f>
        <v>21.616399999999999</v>
      </c>
    </row>
    <row r="8" spans="1:10" x14ac:dyDescent="0.35">
      <c r="A8">
        <v>216</v>
      </c>
      <c r="B8" t="s">
        <v>684</v>
      </c>
      <c r="C8" t="s">
        <v>683</v>
      </c>
      <c r="D8">
        <v>13.8782</v>
      </c>
      <c r="E8" t="s">
        <v>3</v>
      </c>
      <c r="F8">
        <v>33.644199999999998</v>
      </c>
      <c r="G8" t="s">
        <v>675</v>
      </c>
      <c r="H8" t="s">
        <v>674</v>
      </c>
      <c r="I8" t="s">
        <v>158</v>
      </c>
      <c r="J8">
        <f>Product_data[[#This Row],[List Price]]-Product_data[[#This Row],[Standard Cost]]</f>
        <v>19.765999999999998</v>
      </c>
    </row>
    <row r="9" spans="1:10" x14ac:dyDescent="0.35">
      <c r="A9">
        <v>217</v>
      </c>
      <c r="B9" t="s">
        <v>684</v>
      </c>
      <c r="C9" t="s">
        <v>683</v>
      </c>
      <c r="D9">
        <v>13.0863</v>
      </c>
      <c r="E9" t="s">
        <v>3</v>
      </c>
      <c r="F9">
        <v>34.99</v>
      </c>
      <c r="G9" t="s">
        <v>675</v>
      </c>
      <c r="H9" t="s">
        <v>674</v>
      </c>
      <c r="I9" t="s">
        <v>158</v>
      </c>
      <c r="J9">
        <f>Product_data[[#This Row],[List Price]]-Product_data[[#This Row],[Standard Cost]]</f>
        <v>21.903700000000001</v>
      </c>
    </row>
    <row r="10" spans="1:10" x14ac:dyDescent="0.35">
      <c r="A10">
        <v>218</v>
      </c>
      <c r="B10" t="s">
        <v>682</v>
      </c>
      <c r="C10" t="s">
        <v>681</v>
      </c>
      <c r="D10">
        <v>3.3963000000000001</v>
      </c>
      <c r="E10" t="s">
        <v>300</v>
      </c>
      <c r="F10">
        <v>9.5</v>
      </c>
      <c r="G10" t="s">
        <v>678</v>
      </c>
      <c r="H10" t="s">
        <v>298</v>
      </c>
      <c r="I10" t="s">
        <v>270</v>
      </c>
      <c r="J10">
        <f>Product_data[[#This Row],[List Price]]-Product_data[[#This Row],[Standard Cost]]</f>
        <v>6.1036999999999999</v>
      </c>
    </row>
    <row r="11" spans="1:10" x14ac:dyDescent="0.35">
      <c r="A11">
        <v>219</v>
      </c>
      <c r="B11" t="s">
        <v>680</v>
      </c>
      <c r="C11" t="s">
        <v>679</v>
      </c>
      <c r="D11">
        <v>3.3963000000000001</v>
      </c>
      <c r="E11" t="s">
        <v>300</v>
      </c>
      <c r="F11">
        <v>9.5</v>
      </c>
      <c r="G11" t="s">
        <v>678</v>
      </c>
      <c r="H11" t="s">
        <v>298</v>
      </c>
      <c r="I11" t="s">
        <v>270</v>
      </c>
      <c r="J11">
        <f>Product_data[[#This Row],[List Price]]-Product_data[[#This Row],[Standard Cost]]</f>
        <v>6.1036999999999999</v>
      </c>
    </row>
    <row r="12" spans="1:10" x14ac:dyDescent="0.35">
      <c r="A12">
        <v>220</v>
      </c>
      <c r="B12" t="s">
        <v>677</v>
      </c>
      <c r="C12" t="s">
        <v>676</v>
      </c>
      <c r="D12">
        <v>12.027799999999999</v>
      </c>
      <c r="E12" t="s">
        <v>53</v>
      </c>
      <c r="F12">
        <v>33.644199999999998</v>
      </c>
      <c r="G12" t="s">
        <v>675</v>
      </c>
      <c r="H12" t="s">
        <v>674</v>
      </c>
      <c r="I12" t="s">
        <v>158</v>
      </c>
      <c r="J12">
        <f>Product_data[[#This Row],[List Price]]-Product_data[[#This Row],[Standard Cost]]</f>
        <v>21.616399999999999</v>
      </c>
    </row>
    <row r="13" spans="1:10" x14ac:dyDescent="0.35">
      <c r="A13">
        <v>221</v>
      </c>
      <c r="B13" t="s">
        <v>677</v>
      </c>
      <c r="C13" t="s">
        <v>676</v>
      </c>
      <c r="D13">
        <v>13.8782</v>
      </c>
      <c r="E13" t="s">
        <v>53</v>
      </c>
      <c r="F13">
        <v>33.644199999999998</v>
      </c>
      <c r="G13" t="s">
        <v>675</v>
      </c>
      <c r="H13" t="s">
        <v>674</v>
      </c>
      <c r="I13" t="s">
        <v>158</v>
      </c>
      <c r="J13">
        <f>Product_data[[#This Row],[List Price]]-Product_data[[#This Row],[Standard Cost]]</f>
        <v>19.765999999999998</v>
      </c>
    </row>
    <row r="14" spans="1:10" x14ac:dyDescent="0.35">
      <c r="A14">
        <v>222</v>
      </c>
      <c r="B14" t="s">
        <v>677</v>
      </c>
      <c r="C14" t="s">
        <v>676</v>
      </c>
      <c r="D14">
        <v>13.0863</v>
      </c>
      <c r="E14" t="s">
        <v>53</v>
      </c>
      <c r="F14">
        <v>34.99</v>
      </c>
      <c r="G14" t="s">
        <v>675</v>
      </c>
      <c r="H14" t="s">
        <v>674</v>
      </c>
      <c r="I14" t="s">
        <v>158</v>
      </c>
      <c r="J14">
        <f>Product_data[[#This Row],[List Price]]-Product_data[[#This Row],[Standard Cost]]</f>
        <v>21.903700000000001</v>
      </c>
    </row>
    <row r="15" spans="1:10" x14ac:dyDescent="0.35">
      <c r="A15">
        <v>223</v>
      </c>
      <c r="B15" t="s">
        <v>673</v>
      </c>
      <c r="C15" t="s">
        <v>672</v>
      </c>
      <c r="D15">
        <v>5.7051999999999996</v>
      </c>
      <c r="E15" t="s">
        <v>349</v>
      </c>
      <c r="F15">
        <v>8.6441999999999997</v>
      </c>
      <c r="G15" t="s">
        <v>671</v>
      </c>
      <c r="H15" t="s">
        <v>670</v>
      </c>
      <c r="I15" t="s">
        <v>270</v>
      </c>
      <c r="J15">
        <f>Product_data[[#This Row],[List Price]]-Product_data[[#This Row],[Standard Cost]]</f>
        <v>2.9390000000000001</v>
      </c>
    </row>
    <row r="16" spans="1:10" x14ac:dyDescent="0.35">
      <c r="A16">
        <v>224</v>
      </c>
      <c r="B16" t="s">
        <v>673</v>
      </c>
      <c r="C16" t="s">
        <v>672</v>
      </c>
      <c r="D16">
        <v>5.2297000000000002</v>
      </c>
      <c r="E16" t="s">
        <v>349</v>
      </c>
      <c r="F16">
        <v>8.6441999999999997</v>
      </c>
      <c r="G16" t="s">
        <v>671</v>
      </c>
      <c r="H16" t="s">
        <v>670</v>
      </c>
      <c r="I16" t="s">
        <v>270</v>
      </c>
      <c r="J16">
        <f>Product_data[[#This Row],[List Price]]-Product_data[[#This Row],[Standard Cost]]</f>
        <v>3.4144999999999994</v>
      </c>
    </row>
    <row r="17" spans="1:10" x14ac:dyDescent="0.35">
      <c r="A17">
        <v>225</v>
      </c>
      <c r="B17" t="s">
        <v>673</v>
      </c>
      <c r="C17" t="s">
        <v>672</v>
      </c>
      <c r="D17">
        <v>6.9222999999999999</v>
      </c>
      <c r="E17" t="s">
        <v>349</v>
      </c>
      <c r="F17">
        <v>8.99</v>
      </c>
      <c r="G17" t="s">
        <v>671</v>
      </c>
      <c r="H17" t="s">
        <v>670</v>
      </c>
      <c r="I17" t="s">
        <v>270</v>
      </c>
      <c r="J17">
        <f>Product_data[[#This Row],[List Price]]-Product_data[[#This Row],[Standard Cost]]</f>
        <v>2.0677000000000003</v>
      </c>
    </row>
    <row r="18" spans="1:10" x14ac:dyDescent="0.35">
      <c r="A18">
        <v>226</v>
      </c>
      <c r="B18" t="s">
        <v>669</v>
      </c>
      <c r="C18" t="s">
        <v>668</v>
      </c>
      <c r="D18">
        <v>31.724399999999999</v>
      </c>
      <c r="E18" t="s">
        <v>349</v>
      </c>
      <c r="F18">
        <v>48.067300000000003</v>
      </c>
      <c r="G18" t="s">
        <v>661</v>
      </c>
      <c r="H18" t="s">
        <v>271</v>
      </c>
      <c r="I18" t="s">
        <v>270</v>
      </c>
      <c r="J18">
        <f>Product_data[[#This Row],[List Price]]-Product_data[[#This Row],[Standard Cost]]</f>
        <v>16.342900000000004</v>
      </c>
    </row>
    <row r="19" spans="1:10" x14ac:dyDescent="0.35">
      <c r="A19">
        <v>227</v>
      </c>
      <c r="B19" t="s">
        <v>669</v>
      </c>
      <c r="C19" t="s">
        <v>668</v>
      </c>
      <c r="D19">
        <v>29.0807</v>
      </c>
      <c r="E19" t="s">
        <v>349</v>
      </c>
      <c r="F19">
        <v>48.067300000000003</v>
      </c>
      <c r="G19" t="s">
        <v>661</v>
      </c>
      <c r="H19" t="s">
        <v>271</v>
      </c>
      <c r="I19" t="s">
        <v>270</v>
      </c>
      <c r="J19">
        <f>Product_data[[#This Row],[List Price]]-Product_data[[#This Row],[Standard Cost]]</f>
        <v>18.986600000000003</v>
      </c>
    </row>
    <row r="20" spans="1:10" x14ac:dyDescent="0.35">
      <c r="A20">
        <v>228</v>
      </c>
      <c r="B20" t="s">
        <v>669</v>
      </c>
      <c r="C20" t="s">
        <v>668</v>
      </c>
      <c r="D20">
        <v>38.4923</v>
      </c>
      <c r="E20" t="s">
        <v>349</v>
      </c>
      <c r="F20">
        <v>49.99</v>
      </c>
      <c r="G20" t="s">
        <v>661</v>
      </c>
      <c r="H20" t="s">
        <v>271</v>
      </c>
      <c r="I20" t="s">
        <v>270</v>
      </c>
      <c r="J20">
        <f>Product_data[[#This Row],[List Price]]-Product_data[[#This Row],[Standard Cost]]</f>
        <v>11.497700000000002</v>
      </c>
    </row>
    <row r="21" spans="1:10" x14ac:dyDescent="0.35">
      <c r="A21">
        <v>229</v>
      </c>
      <c r="B21" t="s">
        <v>667</v>
      </c>
      <c r="C21" t="s">
        <v>666</v>
      </c>
      <c r="D21">
        <v>31.724399999999999</v>
      </c>
      <c r="E21" t="s">
        <v>349</v>
      </c>
      <c r="F21">
        <v>48.067300000000003</v>
      </c>
      <c r="G21" t="s">
        <v>661</v>
      </c>
      <c r="H21" t="s">
        <v>271</v>
      </c>
      <c r="I21" t="s">
        <v>270</v>
      </c>
      <c r="J21">
        <f>Product_data[[#This Row],[List Price]]-Product_data[[#This Row],[Standard Cost]]</f>
        <v>16.342900000000004</v>
      </c>
    </row>
    <row r="22" spans="1:10" x14ac:dyDescent="0.35">
      <c r="A22">
        <v>230</v>
      </c>
      <c r="B22" t="s">
        <v>667</v>
      </c>
      <c r="C22" t="s">
        <v>666</v>
      </c>
      <c r="D22">
        <v>29.0807</v>
      </c>
      <c r="E22" t="s">
        <v>349</v>
      </c>
      <c r="F22">
        <v>48.067300000000003</v>
      </c>
      <c r="G22" t="s">
        <v>661</v>
      </c>
      <c r="H22" t="s">
        <v>271</v>
      </c>
      <c r="I22" t="s">
        <v>270</v>
      </c>
      <c r="J22">
        <f>Product_data[[#This Row],[List Price]]-Product_data[[#This Row],[Standard Cost]]</f>
        <v>18.986600000000003</v>
      </c>
    </row>
    <row r="23" spans="1:10" x14ac:dyDescent="0.35">
      <c r="A23">
        <v>231</v>
      </c>
      <c r="B23" t="s">
        <v>667</v>
      </c>
      <c r="C23" t="s">
        <v>666</v>
      </c>
      <c r="D23">
        <v>38.4923</v>
      </c>
      <c r="E23" t="s">
        <v>349</v>
      </c>
      <c r="F23">
        <v>49.99</v>
      </c>
      <c r="G23" t="s">
        <v>661</v>
      </c>
      <c r="H23" t="s">
        <v>271</v>
      </c>
      <c r="I23" t="s">
        <v>270</v>
      </c>
      <c r="J23">
        <f>Product_data[[#This Row],[List Price]]-Product_data[[#This Row],[Standard Cost]]</f>
        <v>11.497700000000002</v>
      </c>
    </row>
    <row r="24" spans="1:10" x14ac:dyDescent="0.35">
      <c r="A24">
        <v>232</v>
      </c>
      <c r="B24" t="s">
        <v>665</v>
      </c>
      <c r="C24" t="s">
        <v>664</v>
      </c>
      <c r="D24">
        <v>31.724399999999999</v>
      </c>
      <c r="E24" t="s">
        <v>349</v>
      </c>
      <c r="F24">
        <v>48.067300000000003</v>
      </c>
      <c r="G24" t="s">
        <v>661</v>
      </c>
      <c r="H24" t="s">
        <v>271</v>
      </c>
      <c r="I24" t="s">
        <v>270</v>
      </c>
      <c r="J24">
        <f>Product_data[[#This Row],[List Price]]-Product_data[[#This Row],[Standard Cost]]</f>
        <v>16.342900000000004</v>
      </c>
    </row>
    <row r="25" spans="1:10" x14ac:dyDescent="0.35">
      <c r="A25">
        <v>233</v>
      </c>
      <c r="B25" t="s">
        <v>665</v>
      </c>
      <c r="C25" t="s">
        <v>664</v>
      </c>
      <c r="D25">
        <v>29.0807</v>
      </c>
      <c r="E25" t="s">
        <v>349</v>
      </c>
      <c r="F25">
        <v>48.067300000000003</v>
      </c>
      <c r="G25" t="s">
        <v>661</v>
      </c>
      <c r="H25" t="s">
        <v>271</v>
      </c>
      <c r="I25" t="s">
        <v>270</v>
      </c>
      <c r="J25">
        <f>Product_data[[#This Row],[List Price]]-Product_data[[#This Row],[Standard Cost]]</f>
        <v>18.986600000000003</v>
      </c>
    </row>
    <row r="26" spans="1:10" x14ac:dyDescent="0.35">
      <c r="A26">
        <v>234</v>
      </c>
      <c r="B26" t="s">
        <v>665</v>
      </c>
      <c r="C26" t="s">
        <v>664</v>
      </c>
      <c r="D26">
        <v>38.4923</v>
      </c>
      <c r="E26" t="s">
        <v>349</v>
      </c>
      <c r="F26">
        <v>49.99</v>
      </c>
      <c r="G26" t="s">
        <v>661</v>
      </c>
      <c r="H26" t="s">
        <v>271</v>
      </c>
      <c r="I26" t="s">
        <v>270</v>
      </c>
      <c r="J26">
        <f>Product_data[[#This Row],[List Price]]-Product_data[[#This Row],[Standard Cost]]</f>
        <v>11.497700000000002</v>
      </c>
    </row>
    <row r="27" spans="1:10" x14ac:dyDescent="0.35">
      <c r="A27">
        <v>235</v>
      </c>
      <c r="B27" t="s">
        <v>663</v>
      </c>
      <c r="C27" t="s">
        <v>662</v>
      </c>
      <c r="D27">
        <v>31.724399999999999</v>
      </c>
      <c r="E27" t="s">
        <v>349</v>
      </c>
      <c r="F27">
        <v>48.067300000000003</v>
      </c>
      <c r="G27" t="s">
        <v>661</v>
      </c>
      <c r="H27" t="s">
        <v>271</v>
      </c>
      <c r="I27" t="s">
        <v>270</v>
      </c>
      <c r="J27">
        <f>Product_data[[#This Row],[List Price]]-Product_data[[#This Row],[Standard Cost]]</f>
        <v>16.342900000000004</v>
      </c>
    </row>
    <row r="28" spans="1:10" x14ac:dyDescent="0.35">
      <c r="A28">
        <v>236</v>
      </c>
      <c r="B28" t="s">
        <v>663</v>
      </c>
      <c r="C28" t="s">
        <v>662</v>
      </c>
      <c r="D28">
        <v>29.0807</v>
      </c>
      <c r="E28" t="s">
        <v>349</v>
      </c>
      <c r="F28">
        <v>48.067300000000003</v>
      </c>
      <c r="G28" t="s">
        <v>661</v>
      </c>
      <c r="H28" t="s">
        <v>271</v>
      </c>
      <c r="I28" t="s">
        <v>270</v>
      </c>
      <c r="J28">
        <f>Product_data[[#This Row],[List Price]]-Product_data[[#This Row],[Standard Cost]]</f>
        <v>18.986600000000003</v>
      </c>
    </row>
    <row r="29" spans="1:10" x14ac:dyDescent="0.35">
      <c r="A29">
        <v>237</v>
      </c>
      <c r="B29" t="s">
        <v>663</v>
      </c>
      <c r="C29" t="s">
        <v>662</v>
      </c>
      <c r="D29">
        <v>38.4923</v>
      </c>
      <c r="E29" t="s">
        <v>349</v>
      </c>
      <c r="F29">
        <v>49.99</v>
      </c>
      <c r="G29" t="s">
        <v>661</v>
      </c>
      <c r="H29" t="s">
        <v>271</v>
      </c>
      <c r="I29" t="s">
        <v>270</v>
      </c>
      <c r="J29">
        <f>Product_data[[#This Row],[List Price]]-Product_data[[#This Row],[Standard Cost]]</f>
        <v>11.497700000000002</v>
      </c>
    </row>
    <row r="30" spans="1:10" x14ac:dyDescent="0.35">
      <c r="A30">
        <v>238</v>
      </c>
      <c r="B30" t="s">
        <v>660</v>
      </c>
      <c r="C30" t="s">
        <v>659</v>
      </c>
      <c r="D30">
        <v>747.96820000000002</v>
      </c>
      <c r="E30" t="s">
        <v>499</v>
      </c>
      <c r="F30">
        <v>1263.4598000000001</v>
      </c>
      <c r="G30" t="s">
        <v>395</v>
      </c>
      <c r="H30" t="s">
        <v>394</v>
      </c>
      <c r="I30" t="s">
        <v>10</v>
      </c>
      <c r="J30">
        <f>Product_data[[#This Row],[List Price]]-Product_data[[#This Row],[Standard Cost]]</f>
        <v>515.49160000000006</v>
      </c>
    </row>
    <row r="31" spans="1:10" x14ac:dyDescent="0.35">
      <c r="A31">
        <v>239</v>
      </c>
      <c r="B31" t="s">
        <v>660</v>
      </c>
      <c r="C31" t="s">
        <v>659</v>
      </c>
      <c r="D31">
        <v>722.2568</v>
      </c>
      <c r="E31" t="s">
        <v>499</v>
      </c>
      <c r="F31">
        <v>1301.3635999999999</v>
      </c>
      <c r="G31" t="s">
        <v>395</v>
      </c>
      <c r="H31" t="s">
        <v>394</v>
      </c>
      <c r="I31" t="s">
        <v>10</v>
      </c>
      <c r="J31">
        <f>Product_data[[#This Row],[List Price]]-Product_data[[#This Row],[Standard Cost]]</f>
        <v>579.10679999999991</v>
      </c>
    </row>
    <row r="32" spans="1:10" x14ac:dyDescent="0.35">
      <c r="A32">
        <v>240</v>
      </c>
      <c r="B32" t="s">
        <v>660</v>
      </c>
      <c r="C32" t="s">
        <v>659</v>
      </c>
      <c r="D32">
        <v>868.63419999999996</v>
      </c>
      <c r="E32" t="s">
        <v>499</v>
      </c>
      <c r="F32">
        <v>1431.5</v>
      </c>
      <c r="G32" t="s">
        <v>395</v>
      </c>
      <c r="H32" t="s">
        <v>394</v>
      </c>
      <c r="I32" t="s">
        <v>10</v>
      </c>
      <c r="J32">
        <f>Product_data[[#This Row],[List Price]]-Product_data[[#This Row],[Standard Cost]]</f>
        <v>562.86580000000004</v>
      </c>
    </row>
    <row r="33" spans="1:10" x14ac:dyDescent="0.35">
      <c r="A33">
        <v>241</v>
      </c>
      <c r="B33" t="s">
        <v>658</v>
      </c>
      <c r="C33" t="s">
        <v>657</v>
      </c>
      <c r="D33">
        <v>747.96820000000002</v>
      </c>
      <c r="E33" t="s">
        <v>499</v>
      </c>
      <c r="F33">
        <v>1263.4598000000001</v>
      </c>
      <c r="G33" t="s">
        <v>395</v>
      </c>
      <c r="H33" t="s">
        <v>394</v>
      </c>
      <c r="I33" t="s">
        <v>10</v>
      </c>
      <c r="J33">
        <f>Product_data[[#This Row],[List Price]]-Product_data[[#This Row],[Standard Cost]]</f>
        <v>515.49160000000006</v>
      </c>
    </row>
    <row r="34" spans="1:10" x14ac:dyDescent="0.35">
      <c r="A34">
        <v>242</v>
      </c>
      <c r="B34" t="s">
        <v>658</v>
      </c>
      <c r="C34" t="s">
        <v>657</v>
      </c>
      <c r="D34">
        <v>722.2568</v>
      </c>
      <c r="E34" t="s">
        <v>499</v>
      </c>
      <c r="F34">
        <v>1301.3635999999999</v>
      </c>
      <c r="G34" t="s">
        <v>395</v>
      </c>
      <c r="H34" t="s">
        <v>394</v>
      </c>
      <c r="I34" t="s">
        <v>10</v>
      </c>
      <c r="J34">
        <f>Product_data[[#This Row],[List Price]]-Product_data[[#This Row],[Standard Cost]]</f>
        <v>579.10679999999991</v>
      </c>
    </row>
    <row r="35" spans="1:10" x14ac:dyDescent="0.35">
      <c r="A35">
        <v>243</v>
      </c>
      <c r="B35" t="s">
        <v>658</v>
      </c>
      <c r="C35" t="s">
        <v>657</v>
      </c>
      <c r="D35">
        <v>868.63419999999996</v>
      </c>
      <c r="E35" t="s">
        <v>499</v>
      </c>
      <c r="F35">
        <v>1431.5</v>
      </c>
      <c r="G35" t="s">
        <v>395</v>
      </c>
      <c r="H35" t="s">
        <v>394</v>
      </c>
      <c r="I35" t="s">
        <v>10</v>
      </c>
      <c r="J35">
        <f>Product_data[[#This Row],[List Price]]-Product_data[[#This Row],[Standard Cost]]</f>
        <v>562.86580000000004</v>
      </c>
    </row>
    <row r="36" spans="1:10" x14ac:dyDescent="0.35">
      <c r="A36">
        <v>244</v>
      </c>
      <c r="B36" t="s">
        <v>656</v>
      </c>
      <c r="C36" t="s">
        <v>655</v>
      </c>
      <c r="D36">
        <v>747.96820000000002</v>
      </c>
      <c r="E36" t="s">
        <v>499</v>
      </c>
      <c r="F36">
        <v>1263.4598000000001</v>
      </c>
      <c r="G36" t="s">
        <v>395</v>
      </c>
      <c r="H36" t="s">
        <v>394</v>
      </c>
      <c r="I36" t="s">
        <v>10</v>
      </c>
      <c r="J36">
        <f>Product_data[[#This Row],[List Price]]-Product_data[[#This Row],[Standard Cost]]</f>
        <v>515.49160000000006</v>
      </c>
    </row>
    <row r="37" spans="1:10" x14ac:dyDescent="0.35">
      <c r="A37">
        <v>245</v>
      </c>
      <c r="B37" t="s">
        <v>656</v>
      </c>
      <c r="C37" t="s">
        <v>655</v>
      </c>
      <c r="D37">
        <v>722.2568</v>
      </c>
      <c r="E37" t="s">
        <v>499</v>
      </c>
      <c r="F37">
        <v>1301.3635999999999</v>
      </c>
      <c r="G37" t="s">
        <v>395</v>
      </c>
      <c r="H37" t="s">
        <v>394</v>
      </c>
      <c r="I37" t="s">
        <v>10</v>
      </c>
      <c r="J37">
        <f>Product_data[[#This Row],[List Price]]-Product_data[[#This Row],[Standard Cost]]</f>
        <v>579.10679999999991</v>
      </c>
    </row>
    <row r="38" spans="1:10" x14ac:dyDescent="0.35">
      <c r="A38">
        <v>246</v>
      </c>
      <c r="B38" t="s">
        <v>656</v>
      </c>
      <c r="C38" t="s">
        <v>655</v>
      </c>
      <c r="D38">
        <v>868.63419999999996</v>
      </c>
      <c r="E38" t="s">
        <v>499</v>
      </c>
      <c r="F38">
        <v>1431.5</v>
      </c>
      <c r="G38" t="s">
        <v>395</v>
      </c>
      <c r="H38" t="s">
        <v>394</v>
      </c>
      <c r="I38" t="s">
        <v>10</v>
      </c>
      <c r="J38">
        <f>Product_data[[#This Row],[List Price]]-Product_data[[#This Row],[Standard Cost]]</f>
        <v>562.86580000000004</v>
      </c>
    </row>
    <row r="39" spans="1:10" x14ac:dyDescent="0.35">
      <c r="A39">
        <v>247</v>
      </c>
      <c r="B39" t="s">
        <v>654</v>
      </c>
      <c r="C39" t="s">
        <v>653</v>
      </c>
      <c r="D39">
        <v>747.96820000000002</v>
      </c>
      <c r="E39" t="s">
        <v>499</v>
      </c>
      <c r="F39">
        <v>1263.4598000000001</v>
      </c>
      <c r="G39" t="s">
        <v>395</v>
      </c>
      <c r="H39" t="s">
        <v>394</v>
      </c>
      <c r="I39" t="s">
        <v>10</v>
      </c>
      <c r="J39">
        <f>Product_data[[#This Row],[List Price]]-Product_data[[#This Row],[Standard Cost]]</f>
        <v>515.49160000000006</v>
      </c>
    </row>
    <row r="40" spans="1:10" x14ac:dyDescent="0.35">
      <c r="A40">
        <v>248</v>
      </c>
      <c r="B40" t="s">
        <v>654</v>
      </c>
      <c r="C40" t="s">
        <v>653</v>
      </c>
      <c r="D40">
        <v>722.2568</v>
      </c>
      <c r="E40" t="s">
        <v>499</v>
      </c>
      <c r="F40">
        <v>1301.3635999999999</v>
      </c>
      <c r="G40" t="s">
        <v>395</v>
      </c>
      <c r="H40" t="s">
        <v>394</v>
      </c>
      <c r="I40" t="s">
        <v>10</v>
      </c>
      <c r="J40">
        <f>Product_data[[#This Row],[List Price]]-Product_data[[#This Row],[Standard Cost]]</f>
        <v>579.10679999999991</v>
      </c>
    </row>
    <row r="41" spans="1:10" x14ac:dyDescent="0.35">
      <c r="A41">
        <v>249</v>
      </c>
      <c r="B41" t="s">
        <v>654</v>
      </c>
      <c r="C41" t="s">
        <v>653</v>
      </c>
      <c r="D41">
        <v>868.63419999999996</v>
      </c>
      <c r="E41" t="s">
        <v>499</v>
      </c>
      <c r="F41">
        <v>1431.5</v>
      </c>
      <c r="G41" t="s">
        <v>395</v>
      </c>
      <c r="H41" t="s">
        <v>394</v>
      </c>
      <c r="I41" t="s">
        <v>10</v>
      </c>
      <c r="J41">
        <f>Product_data[[#This Row],[List Price]]-Product_data[[#This Row],[Standard Cost]]</f>
        <v>562.86580000000004</v>
      </c>
    </row>
    <row r="42" spans="1:10" x14ac:dyDescent="0.35">
      <c r="A42">
        <v>250</v>
      </c>
      <c r="B42" t="s">
        <v>652</v>
      </c>
      <c r="C42" t="s">
        <v>651</v>
      </c>
      <c r="D42">
        <v>747.96820000000002</v>
      </c>
      <c r="E42" t="s">
        <v>499</v>
      </c>
      <c r="F42">
        <v>1263.4598000000001</v>
      </c>
      <c r="G42" t="s">
        <v>395</v>
      </c>
      <c r="H42" t="s">
        <v>394</v>
      </c>
      <c r="I42" t="s">
        <v>10</v>
      </c>
      <c r="J42">
        <f>Product_data[[#This Row],[List Price]]-Product_data[[#This Row],[Standard Cost]]</f>
        <v>515.49160000000006</v>
      </c>
    </row>
    <row r="43" spans="1:10" x14ac:dyDescent="0.35">
      <c r="A43">
        <v>251</v>
      </c>
      <c r="B43" t="s">
        <v>652</v>
      </c>
      <c r="C43" t="s">
        <v>651</v>
      </c>
      <c r="D43">
        <v>722.2568</v>
      </c>
      <c r="E43" t="s">
        <v>499</v>
      </c>
      <c r="F43">
        <v>1301.3635999999999</v>
      </c>
      <c r="G43" t="s">
        <v>395</v>
      </c>
      <c r="H43" t="s">
        <v>394</v>
      </c>
      <c r="I43" t="s">
        <v>10</v>
      </c>
      <c r="J43">
        <f>Product_data[[#This Row],[List Price]]-Product_data[[#This Row],[Standard Cost]]</f>
        <v>579.10679999999991</v>
      </c>
    </row>
    <row r="44" spans="1:10" x14ac:dyDescent="0.35">
      <c r="A44">
        <v>252</v>
      </c>
      <c r="B44" t="s">
        <v>652</v>
      </c>
      <c r="C44" t="s">
        <v>651</v>
      </c>
      <c r="D44">
        <v>868.63419999999996</v>
      </c>
      <c r="E44" t="s">
        <v>499</v>
      </c>
      <c r="F44">
        <v>1431.5</v>
      </c>
      <c r="G44" t="s">
        <v>395</v>
      </c>
      <c r="H44" t="s">
        <v>394</v>
      </c>
      <c r="I44" t="s">
        <v>10</v>
      </c>
      <c r="J44">
        <f>Product_data[[#This Row],[List Price]]-Product_data[[#This Row],[Standard Cost]]</f>
        <v>562.86580000000004</v>
      </c>
    </row>
    <row r="45" spans="1:10" x14ac:dyDescent="0.35">
      <c r="A45">
        <v>253</v>
      </c>
      <c r="B45" t="s">
        <v>650</v>
      </c>
      <c r="C45" t="s">
        <v>649</v>
      </c>
      <c r="D45">
        <v>176.19970000000001</v>
      </c>
      <c r="E45" t="s">
        <v>3</v>
      </c>
      <c r="F45">
        <v>297.63459999999998</v>
      </c>
      <c r="G45" t="s">
        <v>615</v>
      </c>
      <c r="H45" t="s">
        <v>394</v>
      </c>
      <c r="I45" t="s">
        <v>10</v>
      </c>
      <c r="J45">
        <f>Product_data[[#This Row],[List Price]]-Product_data[[#This Row],[Standard Cost]]</f>
        <v>121.43489999999997</v>
      </c>
    </row>
    <row r="46" spans="1:10" x14ac:dyDescent="0.35">
      <c r="A46">
        <v>254</v>
      </c>
      <c r="B46" t="s">
        <v>650</v>
      </c>
      <c r="C46" t="s">
        <v>649</v>
      </c>
      <c r="D46">
        <v>170.14279999999999</v>
      </c>
      <c r="E46" t="s">
        <v>3</v>
      </c>
      <c r="F46">
        <v>306.56360000000001</v>
      </c>
      <c r="G46" t="s">
        <v>615</v>
      </c>
      <c r="H46" t="s">
        <v>394</v>
      </c>
      <c r="I46" t="s">
        <v>10</v>
      </c>
      <c r="J46">
        <f>Product_data[[#This Row],[List Price]]-Product_data[[#This Row],[Standard Cost]]</f>
        <v>136.42080000000001</v>
      </c>
    </row>
    <row r="47" spans="1:10" x14ac:dyDescent="0.35">
      <c r="A47">
        <v>255</v>
      </c>
      <c r="B47" t="s">
        <v>650</v>
      </c>
      <c r="C47" t="s">
        <v>649</v>
      </c>
      <c r="D47">
        <v>204.6251</v>
      </c>
      <c r="E47" t="s">
        <v>3</v>
      </c>
      <c r="F47">
        <v>337.22</v>
      </c>
      <c r="G47" t="s">
        <v>615</v>
      </c>
      <c r="H47" t="s">
        <v>394</v>
      </c>
      <c r="I47" t="s">
        <v>10</v>
      </c>
      <c r="J47">
        <f>Product_data[[#This Row],[List Price]]-Product_data[[#This Row],[Standard Cost]]</f>
        <v>132.59490000000002</v>
      </c>
    </row>
    <row r="48" spans="1:10" x14ac:dyDescent="0.35">
      <c r="A48">
        <v>256</v>
      </c>
      <c r="B48" t="s">
        <v>648</v>
      </c>
      <c r="C48" t="s">
        <v>647</v>
      </c>
      <c r="D48">
        <v>176.19970000000001</v>
      </c>
      <c r="E48" t="s">
        <v>3</v>
      </c>
      <c r="F48">
        <v>297.63459999999998</v>
      </c>
      <c r="G48" t="s">
        <v>615</v>
      </c>
      <c r="H48" t="s">
        <v>394</v>
      </c>
      <c r="I48" t="s">
        <v>10</v>
      </c>
      <c r="J48">
        <f>Product_data[[#This Row],[List Price]]-Product_data[[#This Row],[Standard Cost]]</f>
        <v>121.43489999999997</v>
      </c>
    </row>
    <row r="49" spans="1:10" x14ac:dyDescent="0.35">
      <c r="A49">
        <v>257</v>
      </c>
      <c r="B49" t="s">
        <v>648</v>
      </c>
      <c r="C49" t="s">
        <v>647</v>
      </c>
      <c r="D49">
        <v>170.14279999999999</v>
      </c>
      <c r="E49" t="s">
        <v>3</v>
      </c>
      <c r="F49">
        <v>306.56360000000001</v>
      </c>
      <c r="G49" t="s">
        <v>615</v>
      </c>
      <c r="H49" t="s">
        <v>394</v>
      </c>
      <c r="I49" t="s">
        <v>10</v>
      </c>
      <c r="J49">
        <f>Product_data[[#This Row],[List Price]]-Product_data[[#This Row],[Standard Cost]]</f>
        <v>136.42080000000001</v>
      </c>
    </row>
    <row r="50" spans="1:10" x14ac:dyDescent="0.35">
      <c r="A50">
        <v>258</v>
      </c>
      <c r="B50" t="s">
        <v>648</v>
      </c>
      <c r="C50" t="s">
        <v>647</v>
      </c>
      <c r="D50">
        <v>204.6251</v>
      </c>
      <c r="E50" t="s">
        <v>3</v>
      </c>
      <c r="F50">
        <v>337.22</v>
      </c>
      <c r="G50" t="s">
        <v>615</v>
      </c>
      <c r="H50" t="s">
        <v>394</v>
      </c>
      <c r="I50" t="s">
        <v>10</v>
      </c>
      <c r="J50">
        <f>Product_data[[#This Row],[List Price]]-Product_data[[#This Row],[Standard Cost]]</f>
        <v>132.59490000000002</v>
      </c>
    </row>
    <row r="51" spans="1:10" x14ac:dyDescent="0.35">
      <c r="A51">
        <v>259</v>
      </c>
      <c r="B51" t="s">
        <v>646</v>
      </c>
      <c r="C51" t="s">
        <v>645</v>
      </c>
      <c r="D51">
        <v>176.19970000000001</v>
      </c>
      <c r="E51" t="s">
        <v>3</v>
      </c>
      <c r="F51">
        <v>297.63459999999998</v>
      </c>
      <c r="G51" t="s">
        <v>615</v>
      </c>
      <c r="H51" t="s">
        <v>394</v>
      </c>
      <c r="I51" t="s">
        <v>10</v>
      </c>
      <c r="J51">
        <f>Product_data[[#This Row],[List Price]]-Product_data[[#This Row],[Standard Cost]]</f>
        <v>121.43489999999997</v>
      </c>
    </row>
    <row r="52" spans="1:10" x14ac:dyDescent="0.35">
      <c r="A52">
        <v>260</v>
      </c>
      <c r="B52" t="s">
        <v>646</v>
      </c>
      <c r="C52" t="s">
        <v>645</v>
      </c>
      <c r="D52">
        <v>170.14279999999999</v>
      </c>
      <c r="E52" t="s">
        <v>3</v>
      </c>
      <c r="F52">
        <v>306.56360000000001</v>
      </c>
      <c r="G52" t="s">
        <v>615</v>
      </c>
      <c r="H52" t="s">
        <v>394</v>
      </c>
      <c r="I52" t="s">
        <v>10</v>
      </c>
      <c r="J52">
        <f>Product_data[[#This Row],[List Price]]-Product_data[[#This Row],[Standard Cost]]</f>
        <v>136.42080000000001</v>
      </c>
    </row>
    <row r="53" spans="1:10" x14ac:dyDescent="0.35">
      <c r="A53">
        <v>261</v>
      </c>
      <c r="B53" t="s">
        <v>646</v>
      </c>
      <c r="C53" t="s">
        <v>645</v>
      </c>
      <c r="D53">
        <v>204.6251</v>
      </c>
      <c r="E53" t="s">
        <v>3</v>
      </c>
      <c r="F53">
        <v>337.22</v>
      </c>
      <c r="G53" t="s">
        <v>615</v>
      </c>
      <c r="H53" t="s">
        <v>394</v>
      </c>
      <c r="I53" t="s">
        <v>10</v>
      </c>
      <c r="J53">
        <f>Product_data[[#This Row],[List Price]]-Product_data[[#This Row],[Standard Cost]]</f>
        <v>132.59490000000002</v>
      </c>
    </row>
    <row r="54" spans="1:10" x14ac:dyDescent="0.35">
      <c r="A54">
        <v>262</v>
      </c>
      <c r="B54" t="s">
        <v>644</v>
      </c>
      <c r="C54" t="s">
        <v>643</v>
      </c>
      <c r="D54">
        <v>181.48570000000001</v>
      </c>
      <c r="E54" t="s">
        <v>499</v>
      </c>
      <c r="F54">
        <v>306.56360000000001</v>
      </c>
      <c r="G54" t="s">
        <v>615</v>
      </c>
      <c r="H54" t="s">
        <v>394</v>
      </c>
      <c r="I54" t="s">
        <v>10</v>
      </c>
      <c r="J54">
        <f>Product_data[[#This Row],[List Price]]-Product_data[[#This Row],[Standard Cost]]</f>
        <v>125.0779</v>
      </c>
    </row>
    <row r="55" spans="1:10" x14ac:dyDescent="0.35">
      <c r="A55">
        <v>263</v>
      </c>
      <c r="B55" t="s">
        <v>644</v>
      </c>
      <c r="C55" t="s">
        <v>643</v>
      </c>
      <c r="D55">
        <v>187.15710000000001</v>
      </c>
      <c r="E55" t="s">
        <v>499</v>
      </c>
      <c r="F55">
        <v>337.22</v>
      </c>
      <c r="G55" t="s">
        <v>615</v>
      </c>
      <c r="H55" t="s">
        <v>394</v>
      </c>
      <c r="I55" t="s">
        <v>10</v>
      </c>
      <c r="J55">
        <f>Product_data[[#This Row],[List Price]]-Product_data[[#This Row],[Standard Cost]]</f>
        <v>150.06290000000001</v>
      </c>
    </row>
    <row r="56" spans="1:10" x14ac:dyDescent="0.35">
      <c r="A56">
        <v>264</v>
      </c>
      <c r="B56" t="s">
        <v>642</v>
      </c>
      <c r="C56" t="s">
        <v>641</v>
      </c>
      <c r="D56">
        <v>181.48570000000001</v>
      </c>
      <c r="E56" t="s">
        <v>499</v>
      </c>
      <c r="F56">
        <v>306.56360000000001</v>
      </c>
      <c r="G56" t="s">
        <v>615</v>
      </c>
      <c r="H56" t="s">
        <v>394</v>
      </c>
      <c r="I56" t="s">
        <v>10</v>
      </c>
      <c r="J56">
        <f>Product_data[[#This Row],[List Price]]-Product_data[[#This Row],[Standard Cost]]</f>
        <v>125.0779</v>
      </c>
    </row>
    <row r="57" spans="1:10" x14ac:dyDescent="0.35">
      <c r="A57">
        <v>265</v>
      </c>
      <c r="B57" t="s">
        <v>642</v>
      </c>
      <c r="C57" t="s">
        <v>641</v>
      </c>
      <c r="D57">
        <v>187.15710000000001</v>
      </c>
      <c r="E57" t="s">
        <v>499</v>
      </c>
      <c r="F57">
        <v>337.22</v>
      </c>
      <c r="G57" t="s">
        <v>615</v>
      </c>
      <c r="H57" t="s">
        <v>394</v>
      </c>
      <c r="I57" t="s">
        <v>10</v>
      </c>
      <c r="J57">
        <f>Product_data[[#This Row],[List Price]]-Product_data[[#This Row],[Standard Cost]]</f>
        <v>150.06290000000001</v>
      </c>
    </row>
    <row r="58" spans="1:10" x14ac:dyDescent="0.35">
      <c r="A58">
        <v>266</v>
      </c>
      <c r="B58" t="s">
        <v>640</v>
      </c>
      <c r="C58" t="s">
        <v>639</v>
      </c>
      <c r="D58">
        <v>181.48570000000001</v>
      </c>
      <c r="E58" t="s">
        <v>499</v>
      </c>
      <c r="F58">
        <v>306.56360000000001</v>
      </c>
      <c r="G58" t="s">
        <v>615</v>
      </c>
      <c r="H58" t="s">
        <v>394</v>
      </c>
      <c r="I58" t="s">
        <v>10</v>
      </c>
      <c r="J58">
        <f>Product_data[[#This Row],[List Price]]-Product_data[[#This Row],[Standard Cost]]</f>
        <v>125.0779</v>
      </c>
    </row>
    <row r="59" spans="1:10" x14ac:dyDescent="0.35">
      <c r="A59">
        <v>267</v>
      </c>
      <c r="B59" t="s">
        <v>640</v>
      </c>
      <c r="C59" t="s">
        <v>639</v>
      </c>
      <c r="D59">
        <v>187.15710000000001</v>
      </c>
      <c r="E59" t="s">
        <v>499</v>
      </c>
      <c r="F59">
        <v>337.22</v>
      </c>
      <c r="G59" t="s">
        <v>615</v>
      </c>
      <c r="H59" t="s">
        <v>394</v>
      </c>
      <c r="I59" t="s">
        <v>10</v>
      </c>
      <c r="J59">
        <f>Product_data[[#This Row],[List Price]]-Product_data[[#This Row],[Standard Cost]]</f>
        <v>150.06290000000001</v>
      </c>
    </row>
    <row r="60" spans="1:10" x14ac:dyDescent="0.35">
      <c r="A60">
        <v>268</v>
      </c>
      <c r="B60" t="s">
        <v>638</v>
      </c>
      <c r="C60" t="s">
        <v>637</v>
      </c>
      <c r="D60">
        <v>181.48570000000001</v>
      </c>
      <c r="E60" t="s">
        <v>499</v>
      </c>
      <c r="F60">
        <v>306.56360000000001</v>
      </c>
      <c r="G60" t="s">
        <v>615</v>
      </c>
      <c r="H60" t="s">
        <v>394</v>
      </c>
      <c r="I60" t="s">
        <v>10</v>
      </c>
      <c r="J60">
        <f>Product_data[[#This Row],[List Price]]-Product_data[[#This Row],[Standard Cost]]</f>
        <v>125.0779</v>
      </c>
    </row>
    <row r="61" spans="1:10" x14ac:dyDescent="0.35">
      <c r="A61">
        <v>269</v>
      </c>
      <c r="B61" t="s">
        <v>638</v>
      </c>
      <c r="C61" t="s">
        <v>637</v>
      </c>
      <c r="D61">
        <v>187.15710000000001</v>
      </c>
      <c r="E61" t="s">
        <v>499</v>
      </c>
      <c r="F61">
        <v>337.22</v>
      </c>
      <c r="G61" t="s">
        <v>615</v>
      </c>
      <c r="H61" t="s">
        <v>394</v>
      </c>
      <c r="I61" t="s">
        <v>10</v>
      </c>
      <c r="J61">
        <f>Product_data[[#This Row],[List Price]]-Product_data[[#This Row],[Standard Cost]]</f>
        <v>150.06290000000001</v>
      </c>
    </row>
    <row r="62" spans="1:10" x14ac:dyDescent="0.35">
      <c r="A62">
        <v>270</v>
      </c>
      <c r="B62" t="s">
        <v>636</v>
      </c>
      <c r="C62" t="s">
        <v>635</v>
      </c>
      <c r="D62">
        <v>181.48570000000001</v>
      </c>
      <c r="E62" t="s">
        <v>499</v>
      </c>
      <c r="F62">
        <v>306.56360000000001</v>
      </c>
      <c r="G62" t="s">
        <v>615</v>
      </c>
      <c r="H62" t="s">
        <v>394</v>
      </c>
      <c r="I62" t="s">
        <v>10</v>
      </c>
      <c r="J62">
        <f>Product_data[[#This Row],[List Price]]-Product_data[[#This Row],[Standard Cost]]</f>
        <v>125.0779</v>
      </c>
    </row>
    <row r="63" spans="1:10" x14ac:dyDescent="0.35">
      <c r="A63">
        <v>271</v>
      </c>
      <c r="B63" t="s">
        <v>636</v>
      </c>
      <c r="C63" t="s">
        <v>635</v>
      </c>
      <c r="D63">
        <v>187.15710000000001</v>
      </c>
      <c r="E63" t="s">
        <v>499</v>
      </c>
      <c r="F63">
        <v>337.22</v>
      </c>
      <c r="G63" t="s">
        <v>615</v>
      </c>
      <c r="H63" t="s">
        <v>394</v>
      </c>
      <c r="I63" t="s">
        <v>10</v>
      </c>
      <c r="J63">
        <f>Product_data[[#This Row],[List Price]]-Product_data[[#This Row],[Standard Cost]]</f>
        <v>150.06290000000001</v>
      </c>
    </row>
    <row r="64" spans="1:10" x14ac:dyDescent="0.35">
      <c r="A64">
        <v>272</v>
      </c>
      <c r="B64" t="s">
        <v>634</v>
      </c>
      <c r="C64" t="s">
        <v>633</v>
      </c>
      <c r="D64">
        <v>181.48570000000001</v>
      </c>
      <c r="E64" t="s">
        <v>499</v>
      </c>
      <c r="F64">
        <v>306.56360000000001</v>
      </c>
      <c r="G64" t="s">
        <v>615</v>
      </c>
      <c r="H64" t="s">
        <v>394</v>
      </c>
      <c r="I64" t="s">
        <v>10</v>
      </c>
      <c r="J64">
        <f>Product_data[[#This Row],[List Price]]-Product_data[[#This Row],[Standard Cost]]</f>
        <v>125.0779</v>
      </c>
    </row>
    <row r="65" spans="1:10" x14ac:dyDescent="0.35">
      <c r="A65">
        <v>273</v>
      </c>
      <c r="B65" t="s">
        <v>634</v>
      </c>
      <c r="C65" t="s">
        <v>633</v>
      </c>
      <c r="D65">
        <v>187.15710000000001</v>
      </c>
      <c r="E65" t="s">
        <v>499</v>
      </c>
      <c r="F65">
        <v>337.22</v>
      </c>
      <c r="G65" t="s">
        <v>615</v>
      </c>
      <c r="H65" t="s">
        <v>394</v>
      </c>
      <c r="I65" t="s">
        <v>10</v>
      </c>
      <c r="J65">
        <f>Product_data[[#This Row],[List Price]]-Product_data[[#This Row],[Standard Cost]]</f>
        <v>150.06290000000001</v>
      </c>
    </row>
    <row r="66" spans="1:10" x14ac:dyDescent="0.35">
      <c r="A66">
        <v>274</v>
      </c>
      <c r="B66" t="s">
        <v>632</v>
      </c>
      <c r="C66" t="s">
        <v>631</v>
      </c>
      <c r="D66">
        <v>352.13940000000002</v>
      </c>
      <c r="E66" t="s">
        <v>499</v>
      </c>
      <c r="F66">
        <v>594.83000000000004</v>
      </c>
      <c r="G66" t="s">
        <v>622</v>
      </c>
      <c r="H66" t="s">
        <v>394</v>
      </c>
      <c r="I66" t="s">
        <v>10</v>
      </c>
      <c r="J66">
        <f>Product_data[[#This Row],[List Price]]-Product_data[[#This Row],[Standard Cost]]</f>
        <v>242.69060000000002</v>
      </c>
    </row>
    <row r="67" spans="1:10" x14ac:dyDescent="0.35">
      <c r="A67">
        <v>275</v>
      </c>
      <c r="B67" t="s">
        <v>630</v>
      </c>
      <c r="C67" t="s">
        <v>629</v>
      </c>
      <c r="D67">
        <v>352.13940000000002</v>
      </c>
      <c r="E67" t="s">
        <v>499</v>
      </c>
      <c r="F67">
        <v>594.83000000000004</v>
      </c>
      <c r="G67" t="s">
        <v>622</v>
      </c>
      <c r="H67" t="s">
        <v>394</v>
      </c>
      <c r="I67" t="s">
        <v>10</v>
      </c>
      <c r="J67">
        <f>Product_data[[#This Row],[List Price]]-Product_data[[#This Row],[Standard Cost]]</f>
        <v>242.69060000000002</v>
      </c>
    </row>
    <row r="68" spans="1:10" x14ac:dyDescent="0.35">
      <c r="A68">
        <v>276</v>
      </c>
      <c r="B68" t="s">
        <v>628</v>
      </c>
      <c r="C68" t="s">
        <v>627</v>
      </c>
      <c r="D68">
        <v>352.13940000000002</v>
      </c>
      <c r="E68" t="s">
        <v>499</v>
      </c>
      <c r="F68">
        <v>594.83000000000004</v>
      </c>
      <c r="G68" t="s">
        <v>622</v>
      </c>
      <c r="H68" t="s">
        <v>394</v>
      </c>
      <c r="I68" t="s">
        <v>10</v>
      </c>
      <c r="J68">
        <f>Product_data[[#This Row],[List Price]]-Product_data[[#This Row],[Standard Cost]]</f>
        <v>242.69060000000002</v>
      </c>
    </row>
    <row r="69" spans="1:10" x14ac:dyDescent="0.35">
      <c r="A69">
        <v>277</v>
      </c>
      <c r="B69" t="s">
        <v>626</v>
      </c>
      <c r="C69" t="s">
        <v>625</v>
      </c>
      <c r="D69">
        <v>352.13940000000002</v>
      </c>
      <c r="E69" t="s">
        <v>499</v>
      </c>
      <c r="F69">
        <v>594.83000000000004</v>
      </c>
      <c r="G69" t="s">
        <v>622</v>
      </c>
      <c r="H69" t="s">
        <v>394</v>
      </c>
      <c r="I69" t="s">
        <v>10</v>
      </c>
      <c r="J69">
        <f>Product_data[[#This Row],[List Price]]-Product_data[[#This Row],[Standard Cost]]</f>
        <v>242.69060000000002</v>
      </c>
    </row>
    <row r="70" spans="1:10" x14ac:dyDescent="0.35">
      <c r="A70">
        <v>278</v>
      </c>
      <c r="B70" t="s">
        <v>624</v>
      </c>
      <c r="C70" t="s">
        <v>623</v>
      </c>
      <c r="D70">
        <v>352.13940000000002</v>
      </c>
      <c r="E70" t="s">
        <v>499</v>
      </c>
      <c r="F70">
        <v>594.83000000000004</v>
      </c>
      <c r="G70" t="s">
        <v>622</v>
      </c>
      <c r="H70" t="s">
        <v>394</v>
      </c>
      <c r="I70" t="s">
        <v>10</v>
      </c>
      <c r="J70">
        <f>Product_data[[#This Row],[List Price]]-Product_data[[#This Row],[Standard Cost]]</f>
        <v>242.69060000000002</v>
      </c>
    </row>
    <row r="71" spans="1:10" x14ac:dyDescent="0.35">
      <c r="A71">
        <v>279</v>
      </c>
      <c r="B71" t="s">
        <v>621</v>
      </c>
      <c r="C71" t="s">
        <v>620</v>
      </c>
      <c r="D71">
        <v>176.19970000000001</v>
      </c>
      <c r="E71" t="s">
        <v>3</v>
      </c>
      <c r="F71">
        <v>297.63459999999998</v>
      </c>
      <c r="G71" t="s">
        <v>615</v>
      </c>
      <c r="H71" t="s">
        <v>394</v>
      </c>
      <c r="I71" t="s">
        <v>10</v>
      </c>
      <c r="J71">
        <f>Product_data[[#This Row],[List Price]]-Product_data[[#This Row],[Standard Cost]]</f>
        <v>121.43489999999997</v>
      </c>
    </row>
    <row r="72" spans="1:10" x14ac:dyDescent="0.35">
      <c r="A72">
        <v>280</v>
      </c>
      <c r="B72" t="s">
        <v>621</v>
      </c>
      <c r="C72" t="s">
        <v>620</v>
      </c>
      <c r="D72">
        <v>170.14279999999999</v>
      </c>
      <c r="E72" t="s">
        <v>3</v>
      </c>
      <c r="F72">
        <v>306.56360000000001</v>
      </c>
      <c r="G72" t="s">
        <v>615</v>
      </c>
      <c r="H72" t="s">
        <v>394</v>
      </c>
      <c r="I72" t="s">
        <v>10</v>
      </c>
      <c r="J72">
        <f>Product_data[[#This Row],[List Price]]-Product_data[[#This Row],[Standard Cost]]</f>
        <v>136.42080000000001</v>
      </c>
    </row>
    <row r="73" spans="1:10" x14ac:dyDescent="0.35">
      <c r="A73">
        <v>281</v>
      </c>
      <c r="B73" t="s">
        <v>621</v>
      </c>
      <c r="C73" t="s">
        <v>620</v>
      </c>
      <c r="D73">
        <v>204.6251</v>
      </c>
      <c r="E73" t="s">
        <v>3</v>
      </c>
      <c r="F73">
        <v>337.22</v>
      </c>
      <c r="G73" t="s">
        <v>615</v>
      </c>
      <c r="H73" t="s">
        <v>394</v>
      </c>
      <c r="I73" t="s">
        <v>10</v>
      </c>
      <c r="J73">
        <f>Product_data[[#This Row],[List Price]]-Product_data[[#This Row],[Standard Cost]]</f>
        <v>132.59490000000002</v>
      </c>
    </row>
    <row r="74" spans="1:10" x14ac:dyDescent="0.35">
      <c r="A74">
        <v>282</v>
      </c>
      <c r="B74" t="s">
        <v>619</v>
      </c>
      <c r="C74" t="s">
        <v>618</v>
      </c>
      <c r="D74">
        <v>176.19970000000001</v>
      </c>
      <c r="E74" t="s">
        <v>3</v>
      </c>
      <c r="F74">
        <v>297.63459999999998</v>
      </c>
      <c r="G74" t="s">
        <v>615</v>
      </c>
      <c r="H74" t="s">
        <v>394</v>
      </c>
      <c r="I74" t="s">
        <v>10</v>
      </c>
      <c r="J74">
        <f>Product_data[[#This Row],[List Price]]-Product_data[[#This Row],[Standard Cost]]</f>
        <v>121.43489999999997</v>
      </c>
    </row>
    <row r="75" spans="1:10" x14ac:dyDescent="0.35">
      <c r="A75">
        <v>283</v>
      </c>
      <c r="B75" t="s">
        <v>619</v>
      </c>
      <c r="C75" t="s">
        <v>618</v>
      </c>
      <c r="D75">
        <v>170.14279999999999</v>
      </c>
      <c r="E75" t="s">
        <v>3</v>
      </c>
      <c r="F75">
        <v>306.56360000000001</v>
      </c>
      <c r="G75" t="s">
        <v>615</v>
      </c>
      <c r="H75" t="s">
        <v>394</v>
      </c>
      <c r="I75" t="s">
        <v>10</v>
      </c>
      <c r="J75">
        <f>Product_data[[#This Row],[List Price]]-Product_data[[#This Row],[Standard Cost]]</f>
        <v>136.42080000000001</v>
      </c>
    </row>
    <row r="76" spans="1:10" x14ac:dyDescent="0.35">
      <c r="A76">
        <v>284</v>
      </c>
      <c r="B76" t="s">
        <v>619</v>
      </c>
      <c r="C76" t="s">
        <v>618</v>
      </c>
      <c r="D76">
        <v>204.6251</v>
      </c>
      <c r="E76" t="s">
        <v>3</v>
      </c>
      <c r="F76">
        <v>337.22</v>
      </c>
      <c r="G76" t="s">
        <v>615</v>
      </c>
      <c r="H76" t="s">
        <v>394</v>
      </c>
      <c r="I76" t="s">
        <v>10</v>
      </c>
      <c r="J76">
        <f>Product_data[[#This Row],[List Price]]-Product_data[[#This Row],[Standard Cost]]</f>
        <v>132.59490000000002</v>
      </c>
    </row>
    <row r="77" spans="1:10" x14ac:dyDescent="0.35">
      <c r="A77">
        <v>285</v>
      </c>
      <c r="B77" t="s">
        <v>617</v>
      </c>
      <c r="C77" t="s">
        <v>616</v>
      </c>
      <c r="D77">
        <v>176.19970000000001</v>
      </c>
      <c r="E77" t="s">
        <v>3</v>
      </c>
      <c r="F77">
        <v>297.63459999999998</v>
      </c>
      <c r="G77" t="s">
        <v>615</v>
      </c>
      <c r="H77" t="s">
        <v>394</v>
      </c>
      <c r="I77" t="s">
        <v>10</v>
      </c>
      <c r="J77">
        <f>Product_data[[#This Row],[List Price]]-Product_data[[#This Row],[Standard Cost]]</f>
        <v>121.43489999999997</v>
      </c>
    </row>
    <row r="78" spans="1:10" x14ac:dyDescent="0.35">
      <c r="A78">
        <v>286</v>
      </c>
      <c r="B78" t="s">
        <v>617</v>
      </c>
      <c r="C78" t="s">
        <v>616</v>
      </c>
      <c r="D78">
        <v>170.14279999999999</v>
      </c>
      <c r="E78" t="s">
        <v>3</v>
      </c>
      <c r="F78">
        <v>306.56360000000001</v>
      </c>
      <c r="G78" t="s">
        <v>615</v>
      </c>
      <c r="H78" t="s">
        <v>394</v>
      </c>
      <c r="I78" t="s">
        <v>10</v>
      </c>
      <c r="J78">
        <f>Product_data[[#This Row],[List Price]]-Product_data[[#This Row],[Standard Cost]]</f>
        <v>136.42080000000001</v>
      </c>
    </row>
    <row r="79" spans="1:10" x14ac:dyDescent="0.35">
      <c r="A79">
        <v>287</v>
      </c>
      <c r="B79" t="s">
        <v>617</v>
      </c>
      <c r="C79" t="s">
        <v>616</v>
      </c>
      <c r="D79">
        <v>204.6251</v>
      </c>
      <c r="E79" t="s">
        <v>3</v>
      </c>
      <c r="F79">
        <v>337.22</v>
      </c>
      <c r="G79" t="s">
        <v>615</v>
      </c>
      <c r="H79" t="s">
        <v>394</v>
      </c>
      <c r="I79" t="s">
        <v>10</v>
      </c>
      <c r="J79">
        <f>Product_data[[#This Row],[List Price]]-Product_data[[#This Row],[Standard Cost]]</f>
        <v>132.59490000000002</v>
      </c>
    </row>
    <row r="80" spans="1:10" x14ac:dyDescent="0.35">
      <c r="A80">
        <v>288</v>
      </c>
      <c r="B80" t="s">
        <v>614</v>
      </c>
      <c r="C80" t="s">
        <v>613</v>
      </c>
      <c r="D80">
        <v>623.84029999999996</v>
      </c>
      <c r="E80" t="s">
        <v>31</v>
      </c>
      <c r="F80">
        <v>1204.3248000000001</v>
      </c>
      <c r="G80" t="s">
        <v>594</v>
      </c>
      <c r="H80" t="s">
        <v>133</v>
      </c>
      <c r="I80" t="s">
        <v>10</v>
      </c>
      <c r="J80">
        <f>Product_data[[#This Row],[List Price]]-Product_data[[#This Row],[Standard Cost]]</f>
        <v>580.48450000000014</v>
      </c>
    </row>
    <row r="81" spans="1:10" x14ac:dyDescent="0.35">
      <c r="A81">
        <v>289</v>
      </c>
      <c r="B81" t="s">
        <v>614</v>
      </c>
      <c r="C81" t="s">
        <v>613</v>
      </c>
      <c r="D81">
        <v>660.91420000000005</v>
      </c>
      <c r="E81" t="s">
        <v>31</v>
      </c>
      <c r="F81">
        <v>1240.4545000000001</v>
      </c>
      <c r="G81" t="s">
        <v>594</v>
      </c>
      <c r="H81" t="s">
        <v>133</v>
      </c>
      <c r="I81" t="s">
        <v>10</v>
      </c>
      <c r="J81">
        <f>Product_data[[#This Row],[List Price]]-Product_data[[#This Row],[Standard Cost]]</f>
        <v>579.5403</v>
      </c>
    </row>
    <row r="82" spans="1:10" x14ac:dyDescent="0.35">
      <c r="A82">
        <v>290</v>
      </c>
      <c r="B82" t="s">
        <v>614</v>
      </c>
      <c r="C82" t="s">
        <v>613</v>
      </c>
      <c r="D82">
        <v>747.2002</v>
      </c>
      <c r="E82" t="s">
        <v>31</v>
      </c>
      <c r="F82">
        <v>1364.5</v>
      </c>
      <c r="G82" t="s">
        <v>594</v>
      </c>
      <c r="H82" t="s">
        <v>133</v>
      </c>
      <c r="I82" t="s">
        <v>10</v>
      </c>
      <c r="J82">
        <f>Product_data[[#This Row],[List Price]]-Product_data[[#This Row],[Standard Cost]]</f>
        <v>617.2998</v>
      </c>
    </row>
    <row r="83" spans="1:10" x14ac:dyDescent="0.35">
      <c r="A83">
        <v>291</v>
      </c>
      <c r="B83" t="s">
        <v>612</v>
      </c>
      <c r="C83" t="s">
        <v>611</v>
      </c>
      <c r="D83">
        <v>706.81100000000004</v>
      </c>
      <c r="E83" t="s">
        <v>31</v>
      </c>
      <c r="F83">
        <v>1364.5</v>
      </c>
      <c r="G83" t="s">
        <v>594</v>
      </c>
      <c r="H83" t="s">
        <v>133</v>
      </c>
      <c r="I83" t="s">
        <v>10</v>
      </c>
      <c r="J83">
        <f>Product_data[[#This Row],[List Price]]-Product_data[[#This Row],[Standard Cost]]</f>
        <v>657.68899999999996</v>
      </c>
    </row>
    <row r="84" spans="1:10" x14ac:dyDescent="0.35">
      <c r="A84">
        <v>292</v>
      </c>
      <c r="B84" t="s">
        <v>610</v>
      </c>
      <c r="C84" t="s">
        <v>609</v>
      </c>
      <c r="D84">
        <v>706.81100000000004</v>
      </c>
      <c r="E84" t="s">
        <v>31</v>
      </c>
      <c r="F84">
        <v>1364.5</v>
      </c>
      <c r="G84" t="s">
        <v>594</v>
      </c>
      <c r="H84" t="s">
        <v>133</v>
      </c>
      <c r="I84" t="s">
        <v>10</v>
      </c>
      <c r="J84">
        <f>Product_data[[#This Row],[List Price]]-Product_data[[#This Row],[Standard Cost]]</f>
        <v>657.68899999999996</v>
      </c>
    </row>
    <row r="85" spans="1:10" x14ac:dyDescent="0.35">
      <c r="A85">
        <v>293</v>
      </c>
      <c r="B85" t="s">
        <v>608</v>
      </c>
      <c r="C85" t="s">
        <v>607</v>
      </c>
      <c r="D85">
        <v>623.84029999999996</v>
      </c>
      <c r="E85" t="s">
        <v>31</v>
      </c>
      <c r="F85">
        <v>1204.3248000000001</v>
      </c>
      <c r="G85" t="s">
        <v>594</v>
      </c>
      <c r="H85" t="s">
        <v>133</v>
      </c>
      <c r="I85" t="s">
        <v>10</v>
      </c>
      <c r="J85">
        <f>Product_data[[#This Row],[List Price]]-Product_data[[#This Row],[Standard Cost]]</f>
        <v>580.48450000000014</v>
      </c>
    </row>
    <row r="86" spans="1:10" x14ac:dyDescent="0.35">
      <c r="A86">
        <v>294</v>
      </c>
      <c r="B86" t="s">
        <v>608</v>
      </c>
      <c r="C86" t="s">
        <v>607</v>
      </c>
      <c r="D86">
        <v>660.91420000000005</v>
      </c>
      <c r="E86" t="s">
        <v>31</v>
      </c>
      <c r="F86">
        <v>1240.4545000000001</v>
      </c>
      <c r="G86" t="s">
        <v>594</v>
      </c>
      <c r="H86" t="s">
        <v>133</v>
      </c>
      <c r="I86" t="s">
        <v>10</v>
      </c>
      <c r="J86">
        <f>Product_data[[#This Row],[List Price]]-Product_data[[#This Row],[Standard Cost]]</f>
        <v>579.5403</v>
      </c>
    </row>
    <row r="87" spans="1:10" x14ac:dyDescent="0.35">
      <c r="A87">
        <v>295</v>
      </c>
      <c r="B87" t="s">
        <v>608</v>
      </c>
      <c r="C87" t="s">
        <v>607</v>
      </c>
      <c r="D87">
        <v>747.2002</v>
      </c>
      <c r="E87" t="s">
        <v>31</v>
      </c>
      <c r="F87">
        <v>1364.5</v>
      </c>
      <c r="G87" t="s">
        <v>594</v>
      </c>
      <c r="H87" t="s">
        <v>133</v>
      </c>
      <c r="I87" t="s">
        <v>10</v>
      </c>
      <c r="J87">
        <f>Product_data[[#This Row],[List Price]]-Product_data[[#This Row],[Standard Cost]]</f>
        <v>617.2998</v>
      </c>
    </row>
    <row r="88" spans="1:10" x14ac:dyDescent="0.35">
      <c r="A88">
        <v>296</v>
      </c>
      <c r="B88" t="s">
        <v>606</v>
      </c>
      <c r="C88" t="s">
        <v>605</v>
      </c>
      <c r="D88">
        <v>617.02809999999999</v>
      </c>
      <c r="E88" t="s">
        <v>3</v>
      </c>
      <c r="F88">
        <v>1191.1739</v>
      </c>
      <c r="G88" t="s">
        <v>594</v>
      </c>
      <c r="H88" t="s">
        <v>133</v>
      </c>
      <c r="I88" t="s">
        <v>10</v>
      </c>
      <c r="J88">
        <f>Product_data[[#This Row],[List Price]]-Product_data[[#This Row],[Standard Cost]]</f>
        <v>574.14580000000001</v>
      </c>
    </row>
    <row r="89" spans="1:10" x14ac:dyDescent="0.35">
      <c r="A89">
        <v>297</v>
      </c>
      <c r="B89" t="s">
        <v>606</v>
      </c>
      <c r="C89" t="s">
        <v>605</v>
      </c>
      <c r="D89">
        <v>653.69709999999998</v>
      </c>
      <c r="E89" t="s">
        <v>3</v>
      </c>
      <c r="F89">
        <v>1226.9091000000001</v>
      </c>
      <c r="G89" t="s">
        <v>594</v>
      </c>
      <c r="H89" t="s">
        <v>133</v>
      </c>
      <c r="I89" t="s">
        <v>10</v>
      </c>
      <c r="J89">
        <f>Product_data[[#This Row],[List Price]]-Product_data[[#This Row],[Standard Cost]]</f>
        <v>573.2120000000001</v>
      </c>
    </row>
    <row r="90" spans="1:10" x14ac:dyDescent="0.35">
      <c r="A90">
        <v>298</v>
      </c>
      <c r="B90" t="s">
        <v>606</v>
      </c>
      <c r="C90" t="s">
        <v>605</v>
      </c>
      <c r="D90">
        <v>739.04100000000005</v>
      </c>
      <c r="E90" t="s">
        <v>3</v>
      </c>
      <c r="F90">
        <v>1349.6</v>
      </c>
      <c r="G90" t="s">
        <v>594</v>
      </c>
      <c r="H90" t="s">
        <v>133</v>
      </c>
      <c r="I90" t="s">
        <v>10</v>
      </c>
      <c r="J90">
        <f>Product_data[[#This Row],[List Price]]-Product_data[[#This Row],[Standard Cost]]</f>
        <v>610.55899999999986</v>
      </c>
    </row>
    <row r="91" spans="1:10" x14ac:dyDescent="0.35">
      <c r="A91">
        <v>299</v>
      </c>
      <c r="B91" t="s">
        <v>604</v>
      </c>
      <c r="C91" t="s">
        <v>603</v>
      </c>
      <c r="D91">
        <v>699.09280000000001</v>
      </c>
      <c r="E91" t="s">
        <v>3</v>
      </c>
      <c r="F91">
        <v>1349.6</v>
      </c>
      <c r="G91" t="s">
        <v>594</v>
      </c>
      <c r="H91" t="s">
        <v>133</v>
      </c>
      <c r="I91" t="s">
        <v>10</v>
      </c>
      <c r="J91">
        <f>Product_data[[#This Row],[List Price]]-Product_data[[#This Row],[Standard Cost]]</f>
        <v>650.5071999999999</v>
      </c>
    </row>
    <row r="92" spans="1:10" x14ac:dyDescent="0.35">
      <c r="A92">
        <v>300</v>
      </c>
      <c r="B92" t="s">
        <v>602</v>
      </c>
      <c r="C92" t="s">
        <v>601</v>
      </c>
      <c r="D92">
        <v>699.09280000000001</v>
      </c>
      <c r="E92" t="s">
        <v>3</v>
      </c>
      <c r="F92">
        <v>1349.6</v>
      </c>
      <c r="G92" t="s">
        <v>594</v>
      </c>
      <c r="H92" t="s">
        <v>133</v>
      </c>
      <c r="I92" t="s">
        <v>10</v>
      </c>
      <c r="J92">
        <f>Product_data[[#This Row],[List Price]]-Product_data[[#This Row],[Standard Cost]]</f>
        <v>650.5071999999999</v>
      </c>
    </row>
    <row r="93" spans="1:10" x14ac:dyDescent="0.35">
      <c r="A93">
        <v>301</v>
      </c>
      <c r="B93" t="s">
        <v>600</v>
      </c>
      <c r="C93" t="s">
        <v>599</v>
      </c>
      <c r="D93">
        <v>617.02809999999999</v>
      </c>
      <c r="E93" t="s">
        <v>3</v>
      </c>
      <c r="F93">
        <v>1191.1739</v>
      </c>
      <c r="G93" t="s">
        <v>594</v>
      </c>
      <c r="H93" t="s">
        <v>133</v>
      </c>
      <c r="I93" t="s">
        <v>10</v>
      </c>
      <c r="J93">
        <f>Product_data[[#This Row],[List Price]]-Product_data[[#This Row],[Standard Cost]]</f>
        <v>574.14580000000001</v>
      </c>
    </row>
    <row r="94" spans="1:10" x14ac:dyDescent="0.35">
      <c r="A94">
        <v>302</v>
      </c>
      <c r="B94" t="s">
        <v>600</v>
      </c>
      <c r="C94" t="s">
        <v>599</v>
      </c>
      <c r="D94">
        <v>653.69709999999998</v>
      </c>
      <c r="E94" t="s">
        <v>3</v>
      </c>
      <c r="F94">
        <v>1226.9091000000001</v>
      </c>
      <c r="G94" t="s">
        <v>594</v>
      </c>
      <c r="H94" t="s">
        <v>133</v>
      </c>
      <c r="I94" t="s">
        <v>10</v>
      </c>
      <c r="J94">
        <f>Product_data[[#This Row],[List Price]]-Product_data[[#This Row],[Standard Cost]]</f>
        <v>573.2120000000001</v>
      </c>
    </row>
    <row r="95" spans="1:10" x14ac:dyDescent="0.35">
      <c r="A95">
        <v>303</v>
      </c>
      <c r="B95" t="s">
        <v>600</v>
      </c>
      <c r="C95" t="s">
        <v>599</v>
      </c>
      <c r="D95">
        <v>739.04100000000005</v>
      </c>
      <c r="E95" t="s">
        <v>3</v>
      </c>
      <c r="F95">
        <v>1349.6</v>
      </c>
      <c r="G95" t="s">
        <v>594</v>
      </c>
      <c r="H95" t="s">
        <v>133</v>
      </c>
      <c r="I95" t="s">
        <v>10</v>
      </c>
      <c r="J95">
        <f>Product_data[[#This Row],[List Price]]-Product_data[[#This Row],[Standard Cost]]</f>
        <v>610.55899999999986</v>
      </c>
    </row>
    <row r="96" spans="1:10" x14ac:dyDescent="0.35">
      <c r="A96">
        <v>304</v>
      </c>
      <c r="B96" t="s">
        <v>598</v>
      </c>
      <c r="C96" t="s">
        <v>597</v>
      </c>
      <c r="D96">
        <v>617.02809999999999</v>
      </c>
      <c r="E96" t="s">
        <v>3</v>
      </c>
      <c r="F96">
        <v>1191.1739</v>
      </c>
      <c r="G96" t="s">
        <v>594</v>
      </c>
      <c r="H96" t="s">
        <v>133</v>
      </c>
      <c r="I96" t="s">
        <v>10</v>
      </c>
      <c r="J96">
        <f>Product_data[[#This Row],[List Price]]-Product_data[[#This Row],[Standard Cost]]</f>
        <v>574.14580000000001</v>
      </c>
    </row>
    <row r="97" spans="1:10" x14ac:dyDescent="0.35">
      <c r="A97">
        <v>305</v>
      </c>
      <c r="B97" t="s">
        <v>598</v>
      </c>
      <c r="C97" t="s">
        <v>597</v>
      </c>
      <c r="D97">
        <v>653.69709999999998</v>
      </c>
      <c r="E97" t="s">
        <v>3</v>
      </c>
      <c r="F97">
        <v>1226.9091000000001</v>
      </c>
      <c r="G97" t="s">
        <v>594</v>
      </c>
      <c r="H97" t="s">
        <v>133</v>
      </c>
      <c r="I97" t="s">
        <v>10</v>
      </c>
      <c r="J97">
        <f>Product_data[[#This Row],[List Price]]-Product_data[[#This Row],[Standard Cost]]</f>
        <v>573.2120000000001</v>
      </c>
    </row>
    <row r="98" spans="1:10" x14ac:dyDescent="0.35">
      <c r="A98">
        <v>306</v>
      </c>
      <c r="B98" t="s">
        <v>598</v>
      </c>
      <c r="C98" t="s">
        <v>597</v>
      </c>
      <c r="D98">
        <v>739.04100000000005</v>
      </c>
      <c r="E98" t="s">
        <v>3</v>
      </c>
      <c r="F98">
        <v>1349.6</v>
      </c>
      <c r="G98" t="s">
        <v>594</v>
      </c>
      <c r="H98" t="s">
        <v>133</v>
      </c>
      <c r="I98" t="s">
        <v>10</v>
      </c>
      <c r="J98">
        <f>Product_data[[#This Row],[List Price]]-Product_data[[#This Row],[Standard Cost]]</f>
        <v>610.55899999999986</v>
      </c>
    </row>
    <row r="99" spans="1:10" x14ac:dyDescent="0.35">
      <c r="A99">
        <v>307</v>
      </c>
      <c r="B99" t="s">
        <v>596</v>
      </c>
      <c r="C99" t="s">
        <v>595</v>
      </c>
      <c r="D99">
        <v>623.84029999999996</v>
      </c>
      <c r="E99" t="s">
        <v>31</v>
      </c>
      <c r="F99">
        <v>1204.3248000000001</v>
      </c>
      <c r="G99" t="s">
        <v>594</v>
      </c>
      <c r="H99" t="s">
        <v>133</v>
      </c>
      <c r="I99" t="s">
        <v>10</v>
      </c>
      <c r="J99">
        <f>Product_data[[#This Row],[List Price]]-Product_data[[#This Row],[Standard Cost]]</f>
        <v>580.48450000000014</v>
      </c>
    </row>
    <row r="100" spans="1:10" x14ac:dyDescent="0.35">
      <c r="A100">
        <v>308</v>
      </c>
      <c r="B100" t="s">
        <v>596</v>
      </c>
      <c r="C100" t="s">
        <v>595</v>
      </c>
      <c r="D100">
        <v>660.91420000000005</v>
      </c>
      <c r="E100" t="s">
        <v>31</v>
      </c>
      <c r="F100">
        <v>1240.4545000000001</v>
      </c>
      <c r="G100" t="s">
        <v>594</v>
      </c>
      <c r="H100" t="s">
        <v>133</v>
      </c>
      <c r="I100" t="s">
        <v>10</v>
      </c>
      <c r="J100">
        <f>Product_data[[#This Row],[List Price]]-Product_data[[#This Row],[Standard Cost]]</f>
        <v>579.5403</v>
      </c>
    </row>
    <row r="101" spans="1:10" x14ac:dyDescent="0.35">
      <c r="A101">
        <v>309</v>
      </c>
      <c r="B101" t="s">
        <v>596</v>
      </c>
      <c r="C101" t="s">
        <v>595</v>
      </c>
      <c r="D101">
        <v>747.2002</v>
      </c>
      <c r="E101" t="s">
        <v>31</v>
      </c>
      <c r="F101">
        <v>1364.5</v>
      </c>
      <c r="G101" t="s">
        <v>594</v>
      </c>
      <c r="H101" t="s">
        <v>133</v>
      </c>
      <c r="I101" t="s">
        <v>10</v>
      </c>
      <c r="J101">
        <f>Product_data[[#This Row],[List Price]]-Product_data[[#This Row],[Standard Cost]]</f>
        <v>617.2998</v>
      </c>
    </row>
    <row r="102" spans="1:10" x14ac:dyDescent="0.35">
      <c r="A102">
        <v>310</v>
      </c>
      <c r="B102" t="s">
        <v>593</v>
      </c>
      <c r="C102" t="s">
        <v>592</v>
      </c>
      <c r="D102">
        <v>2171.2941999999998</v>
      </c>
      <c r="E102" t="s">
        <v>499</v>
      </c>
      <c r="F102">
        <v>3578.27</v>
      </c>
      <c r="G102" t="s">
        <v>583</v>
      </c>
      <c r="H102" t="s">
        <v>1</v>
      </c>
      <c r="I102" t="s">
        <v>0</v>
      </c>
      <c r="J102">
        <f>Product_data[[#This Row],[List Price]]-Product_data[[#This Row],[Standard Cost]]</f>
        <v>1406.9758000000002</v>
      </c>
    </row>
    <row r="103" spans="1:10" x14ac:dyDescent="0.35">
      <c r="A103">
        <v>311</v>
      </c>
      <c r="B103" t="s">
        <v>591</v>
      </c>
      <c r="C103" t="s">
        <v>590</v>
      </c>
      <c r="D103">
        <v>2171.2941999999998</v>
      </c>
      <c r="E103" t="s">
        <v>499</v>
      </c>
      <c r="F103">
        <v>3578.27</v>
      </c>
      <c r="G103" t="s">
        <v>583</v>
      </c>
      <c r="H103" t="s">
        <v>1</v>
      </c>
      <c r="I103" t="s">
        <v>0</v>
      </c>
      <c r="J103">
        <f>Product_data[[#This Row],[List Price]]-Product_data[[#This Row],[Standard Cost]]</f>
        <v>1406.9758000000002</v>
      </c>
    </row>
    <row r="104" spans="1:10" x14ac:dyDescent="0.35">
      <c r="A104">
        <v>312</v>
      </c>
      <c r="B104" t="s">
        <v>589</v>
      </c>
      <c r="C104" t="s">
        <v>588</v>
      </c>
      <c r="D104">
        <v>2171.2941999999998</v>
      </c>
      <c r="E104" t="s">
        <v>499</v>
      </c>
      <c r="F104">
        <v>3578.27</v>
      </c>
      <c r="G104" t="s">
        <v>583</v>
      </c>
      <c r="H104" t="s">
        <v>1</v>
      </c>
      <c r="I104" t="s">
        <v>0</v>
      </c>
      <c r="J104">
        <f>Product_data[[#This Row],[List Price]]-Product_data[[#This Row],[Standard Cost]]</f>
        <v>1406.9758000000002</v>
      </c>
    </row>
    <row r="105" spans="1:10" x14ac:dyDescent="0.35">
      <c r="A105">
        <v>313</v>
      </c>
      <c r="B105" t="s">
        <v>587</v>
      </c>
      <c r="C105" t="s">
        <v>586</v>
      </c>
      <c r="D105">
        <v>2171.2941999999998</v>
      </c>
      <c r="E105" t="s">
        <v>499</v>
      </c>
      <c r="F105">
        <v>3578.27</v>
      </c>
      <c r="G105" t="s">
        <v>583</v>
      </c>
      <c r="H105" t="s">
        <v>1</v>
      </c>
      <c r="I105" t="s">
        <v>0</v>
      </c>
      <c r="J105">
        <f>Product_data[[#This Row],[List Price]]-Product_data[[#This Row],[Standard Cost]]</f>
        <v>1406.9758000000002</v>
      </c>
    </row>
    <row r="106" spans="1:10" x14ac:dyDescent="0.35">
      <c r="A106">
        <v>314</v>
      </c>
      <c r="B106" t="s">
        <v>585</v>
      </c>
      <c r="C106" t="s">
        <v>584</v>
      </c>
      <c r="D106">
        <v>2171.2941999999998</v>
      </c>
      <c r="E106" t="s">
        <v>499</v>
      </c>
      <c r="F106">
        <v>3578.27</v>
      </c>
      <c r="G106" t="s">
        <v>583</v>
      </c>
      <c r="H106" t="s">
        <v>1</v>
      </c>
      <c r="I106" t="s">
        <v>0</v>
      </c>
      <c r="J106">
        <f>Product_data[[#This Row],[List Price]]-Product_data[[#This Row],[Standard Cost]]</f>
        <v>1406.9758000000002</v>
      </c>
    </row>
    <row r="107" spans="1:10" x14ac:dyDescent="0.35">
      <c r="A107">
        <v>315</v>
      </c>
      <c r="B107" t="s">
        <v>582</v>
      </c>
      <c r="C107" t="s">
        <v>581</v>
      </c>
      <c r="D107">
        <v>884.70830000000001</v>
      </c>
      <c r="E107" t="s">
        <v>499</v>
      </c>
      <c r="F107">
        <v>1457.99</v>
      </c>
      <c r="G107" t="s">
        <v>572</v>
      </c>
      <c r="H107" t="s">
        <v>1</v>
      </c>
      <c r="I107" t="s">
        <v>0</v>
      </c>
      <c r="J107">
        <f>Product_data[[#This Row],[List Price]]-Product_data[[#This Row],[Standard Cost]]</f>
        <v>573.2817</v>
      </c>
    </row>
    <row r="108" spans="1:10" x14ac:dyDescent="0.35">
      <c r="A108">
        <v>316</v>
      </c>
      <c r="B108" t="s">
        <v>580</v>
      </c>
      <c r="C108" t="s">
        <v>579</v>
      </c>
      <c r="D108">
        <v>884.70830000000001</v>
      </c>
      <c r="E108" t="s">
        <v>499</v>
      </c>
      <c r="F108">
        <v>1457.99</v>
      </c>
      <c r="G108" t="s">
        <v>572</v>
      </c>
      <c r="H108" t="s">
        <v>1</v>
      </c>
      <c r="I108" t="s">
        <v>0</v>
      </c>
      <c r="J108">
        <f>Product_data[[#This Row],[List Price]]-Product_data[[#This Row],[Standard Cost]]</f>
        <v>573.2817</v>
      </c>
    </row>
    <row r="109" spans="1:10" x14ac:dyDescent="0.35">
      <c r="A109">
        <v>317</v>
      </c>
      <c r="B109" t="s">
        <v>578</v>
      </c>
      <c r="C109" t="s">
        <v>577</v>
      </c>
      <c r="D109">
        <v>884.70830000000001</v>
      </c>
      <c r="E109" t="s">
        <v>499</v>
      </c>
      <c r="F109">
        <v>1457.99</v>
      </c>
      <c r="G109" t="s">
        <v>572</v>
      </c>
      <c r="H109" t="s">
        <v>1</v>
      </c>
      <c r="I109" t="s">
        <v>0</v>
      </c>
      <c r="J109">
        <f>Product_data[[#This Row],[List Price]]-Product_data[[#This Row],[Standard Cost]]</f>
        <v>573.2817</v>
      </c>
    </row>
    <row r="110" spans="1:10" x14ac:dyDescent="0.35">
      <c r="A110">
        <v>318</v>
      </c>
      <c r="B110" t="s">
        <v>576</v>
      </c>
      <c r="C110" t="s">
        <v>575</v>
      </c>
      <c r="D110">
        <v>884.70830000000001</v>
      </c>
      <c r="E110" t="s">
        <v>499</v>
      </c>
      <c r="F110">
        <v>1457.99</v>
      </c>
      <c r="G110" t="s">
        <v>572</v>
      </c>
      <c r="H110" t="s">
        <v>1</v>
      </c>
      <c r="I110" t="s">
        <v>0</v>
      </c>
      <c r="J110">
        <f>Product_data[[#This Row],[List Price]]-Product_data[[#This Row],[Standard Cost]]</f>
        <v>573.2817</v>
      </c>
    </row>
    <row r="111" spans="1:10" x14ac:dyDescent="0.35">
      <c r="A111">
        <v>319</v>
      </c>
      <c r="B111" t="s">
        <v>574</v>
      </c>
      <c r="C111" t="s">
        <v>573</v>
      </c>
      <c r="D111">
        <v>884.70830000000001</v>
      </c>
      <c r="E111" t="s">
        <v>499</v>
      </c>
      <c r="F111">
        <v>1457.99</v>
      </c>
      <c r="G111" t="s">
        <v>572</v>
      </c>
      <c r="H111" t="s">
        <v>1</v>
      </c>
      <c r="I111" t="s">
        <v>0</v>
      </c>
      <c r="J111">
        <f>Product_data[[#This Row],[List Price]]-Product_data[[#This Row],[Standard Cost]]</f>
        <v>573.2817</v>
      </c>
    </row>
    <row r="112" spans="1:10" x14ac:dyDescent="0.35">
      <c r="A112">
        <v>320</v>
      </c>
      <c r="B112" t="s">
        <v>571</v>
      </c>
      <c r="C112" t="s">
        <v>570</v>
      </c>
      <c r="D112">
        <v>413.1463</v>
      </c>
      <c r="E112" t="s">
        <v>499</v>
      </c>
      <c r="F112">
        <v>699.09820000000002</v>
      </c>
      <c r="G112" t="s">
        <v>547</v>
      </c>
      <c r="H112" t="s">
        <v>1</v>
      </c>
      <c r="I112" t="s">
        <v>0</v>
      </c>
      <c r="J112">
        <f>Product_data[[#This Row],[List Price]]-Product_data[[#This Row],[Standard Cost]]</f>
        <v>285.95190000000002</v>
      </c>
    </row>
    <row r="113" spans="1:10" x14ac:dyDescent="0.35">
      <c r="A113">
        <v>321</v>
      </c>
      <c r="B113" t="s">
        <v>571</v>
      </c>
      <c r="C113" t="s">
        <v>570</v>
      </c>
      <c r="D113">
        <v>486.70659999999998</v>
      </c>
      <c r="E113" t="s">
        <v>499</v>
      </c>
      <c r="F113">
        <v>782.99</v>
      </c>
      <c r="G113" t="s">
        <v>547</v>
      </c>
      <c r="H113" t="s">
        <v>1</v>
      </c>
      <c r="I113" t="s">
        <v>0</v>
      </c>
      <c r="J113">
        <f>Product_data[[#This Row],[List Price]]-Product_data[[#This Row],[Standard Cost]]</f>
        <v>296.28340000000003</v>
      </c>
    </row>
    <row r="114" spans="1:10" x14ac:dyDescent="0.35">
      <c r="A114">
        <v>322</v>
      </c>
      <c r="B114" t="s">
        <v>569</v>
      </c>
      <c r="C114" t="s">
        <v>568</v>
      </c>
      <c r="D114">
        <v>413.1463</v>
      </c>
      <c r="E114" t="s">
        <v>499</v>
      </c>
      <c r="F114">
        <v>699.09820000000002</v>
      </c>
      <c r="G114" t="s">
        <v>547</v>
      </c>
      <c r="H114" t="s">
        <v>1</v>
      </c>
      <c r="I114" t="s">
        <v>0</v>
      </c>
      <c r="J114">
        <f>Product_data[[#This Row],[List Price]]-Product_data[[#This Row],[Standard Cost]]</f>
        <v>285.95190000000002</v>
      </c>
    </row>
    <row r="115" spans="1:10" x14ac:dyDescent="0.35">
      <c r="A115">
        <v>323</v>
      </c>
      <c r="B115" t="s">
        <v>569</v>
      </c>
      <c r="C115" t="s">
        <v>568</v>
      </c>
      <c r="D115">
        <v>486.70659999999998</v>
      </c>
      <c r="E115" t="s">
        <v>499</v>
      </c>
      <c r="F115">
        <v>782.99</v>
      </c>
      <c r="G115" t="s">
        <v>547</v>
      </c>
      <c r="H115" t="s">
        <v>1</v>
      </c>
      <c r="I115" t="s">
        <v>0</v>
      </c>
      <c r="J115">
        <f>Product_data[[#This Row],[List Price]]-Product_data[[#This Row],[Standard Cost]]</f>
        <v>296.28340000000003</v>
      </c>
    </row>
    <row r="116" spans="1:10" x14ac:dyDescent="0.35">
      <c r="A116">
        <v>324</v>
      </c>
      <c r="B116" t="s">
        <v>567</v>
      </c>
      <c r="C116" t="s">
        <v>566</v>
      </c>
      <c r="D116">
        <v>413.1463</v>
      </c>
      <c r="E116" t="s">
        <v>499</v>
      </c>
      <c r="F116">
        <v>699.09820000000002</v>
      </c>
      <c r="G116" t="s">
        <v>547</v>
      </c>
      <c r="H116" t="s">
        <v>1</v>
      </c>
      <c r="I116" t="s">
        <v>0</v>
      </c>
      <c r="J116">
        <f>Product_data[[#This Row],[List Price]]-Product_data[[#This Row],[Standard Cost]]</f>
        <v>285.95190000000002</v>
      </c>
    </row>
    <row r="117" spans="1:10" x14ac:dyDescent="0.35">
      <c r="A117">
        <v>325</v>
      </c>
      <c r="B117" t="s">
        <v>567</v>
      </c>
      <c r="C117" t="s">
        <v>566</v>
      </c>
      <c r="D117">
        <v>486.70659999999998</v>
      </c>
      <c r="E117" t="s">
        <v>499</v>
      </c>
      <c r="F117">
        <v>782.99</v>
      </c>
      <c r="G117" t="s">
        <v>547</v>
      </c>
      <c r="H117" t="s">
        <v>1</v>
      </c>
      <c r="I117" t="s">
        <v>0</v>
      </c>
      <c r="J117">
        <f>Product_data[[#This Row],[List Price]]-Product_data[[#This Row],[Standard Cost]]</f>
        <v>296.28340000000003</v>
      </c>
    </row>
    <row r="118" spans="1:10" x14ac:dyDescent="0.35">
      <c r="A118">
        <v>326</v>
      </c>
      <c r="B118" t="s">
        <v>565</v>
      </c>
      <c r="C118" t="s">
        <v>564</v>
      </c>
      <c r="D118">
        <v>413.1463</v>
      </c>
      <c r="E118" t="s">
        <v>499</v>
      </c>
      <c r="F118">
        <v>699.09820000000002</v>
      </c>
      <c r="G118" t="s">
        <v>547</v>
      </c>
      <c r="H118" t="s">
        <v>1</v>
      </c>
      <c r="I118" t="s">
        <v>0</v>
      </c>
      <c r="J118">
        <f>Product_data[[#This Row],[List Price]]-Product_data[[#This Row],[Standard Cost]]</f>
        <v>285.95190000000002</v>
      </c>
    </row>
    <row r="119" spans="1:10" x14ac:dyDescent="0.35">
      <c r="A119">
        <v>327</v>
      </c>
      <c r="B119" t="s">
        <v>565</v>
      </c>
      <c r="C119" t="s">
        <v>564</v>
      </c>
      <c r="D119">
        <v>486.70659999999998</v>
      </c>
      <c r="E119" t="s">
        <v>499</v>
      </c>
      <c r="F119">
        <v>782.99</v>
      </c>
      <c r="G119" t="s">
        <v>547</v>
      </c>
      <c r="H119" t="s">
        <v>1</v>
      </c>
      <c r="I119" t="s">
        <v>0</v>
      </c>
      <c r="J119">
        <f>Product_data[[#This Row],[List Price]]-Product_data[[#This Row],[Standard Cost]]</f>
        <v>296.28340000000003</v>
      </c>
    </row>
    <row r="120" spans="1:10" x14ac:dyDescent="0.35">
      <c r="A120">
        <v>328</v>
      </c>
      <c r="B120" t="s">
        <v>563</v>
      </c>
      <c r="C120" t="s">
        <v>562</v>
      </c>
      <c r="D120">
        <v>413.1463</v>
      </c>
      <c r="E120" t="s">
        <v>499</v>
      </c>
      <c r="F120">
        <v>699.09820000000002</v>
      </c>
      <c r="G120" t="s">
        <v>547</v>
      </c>
      <c r="H120" t="s">
        <v>1</v>
      </c>
      <c r="I120" t="s">
        <v>0</v>
      </c>
      <c r="J120">
        <f>Product_data[[#This Row],[List Price]]-Product_data[[#This Row],[Standard Cost]]</f>
        <v>285.95190000000002</v>
      </c>
    </row>
    <row r="121" spans="1:10" x14ac:dyDescent="0.35">
      <c r="A121">
        <v>329</v>
      </c>
      <c r="B121" t="s">
        <v>563</v>
      </c>
      <c r="C121" t="s">
        <v>562</v>
      </c>
      <c r="D121">
        <v>486.70659999999998</v>
      </c>
      <c r="E121" t="s">
        <v>499</v>
      </c>
      <c r="F121">
        <v>782.99</v>
      </c>
      <c r="G121" t="s">
        <v>547</v>
      </c>
      <c r="H121" t="s">
        <v>1</v>
      </c>
      <c r="I121" t="s">
        <v>0</v>
      </c>
      <c r="J121">
        <f>Product_data[[#This Row],[List Price]]-Product_data[[#This Row],[Standard Cost]]</f>
        <v>296.28340000000003</v>
      </c>
    </row>
    <row r="122" spans="1:10" x14ac:dyDescent="0.35">
      <c r="A122">
        <v>330</v>
      </c>
      <c r="B122" t="s">
        <v>561</v>
      </c>
      <c r="C122" t="s">
        <v>560</v>
      </c>
      <c r="D122">
        <v>413.1463</v>
      </c>
      <c r="E122" t="s">
        <v>499</v>
      </c>
      <c r="F122">
        <v>699.09820000000002</v>
      </c>
      <c r="G122" t="s">
        <v>547</v>
      </c>
      <c r="H122" t="s">
        <v>1</v>
      </c>
      <c r="I122" t="s">
        <v>0</v>
      </c>
      <c r="J122">
        <f>Product_data[[#This Row],[List Price]]-Product_data[[#This Row],[Standard Cost]]</f>
        <v>285.95190000000002</v>
      </c>
    </row>
    <row r="123" spans="1:10" x14ac:dyDescent="0.35">
      <c r="A123">
        <v>331</v>
      </c>
      <c r="B123" t="s">
        <v>561</v>
      </c>
      <c r="C123" t="s">
        <v>560</v>
      </c>
      <c r="D123">
        <v>486.70659999999998</v>
      </c>
      <c r="E123" t="s">
        <v>499</v>
      </c>
      <c r="F123">
        <v>782.99</v>
      </c>
      <c r="G123" t="s">
        <v>547</v>
      </c>
      <c r="H123" t="s">
        <v>1</v>
      </c>
      <c r="I123" t="s">
        <v>0</v>
      </c>
      <c r="J123">
        <f>Product_data[[#This Row],[List Price]]-Product_data[[#This Row],[Standard Cost]]</f>
        <v>296.28340000000003</v>
      </c>
    </row>
    <row r="124" spans="1:10" x14ac:dyDescent="0.35">
      <c r="A124">
        <v>332</v>
      </c>
      <c r="B124" t="s">
        <v>559</v>
      </c>
      <c r="C124" t="s">
        <v>558</v>
      </c>
      <c r="D124">
        <v>413.1463</v>
      </c>
      <c r="E124" t="s">
        <v>3</v>
      </c>
      <c r="F124">
        <v>699.09820000000002</v>
      </c>
      <c r="G124" t="s">
        <v>547</v>
      </c>
      <c r="H124" t="s">
        <v>1</v>
      </c>
      <c r="I124" t="s">
        <v>0</v>
      </c>
      <c r="J124">
        <f>Product_data[[#This Row],[List Price]]-Product_data[[#This Row],[Standard Cost]]</f>
        <v>285.95190000000002</v>
      </c>
    </row>
    <row r="125" spans="1:10" x14ac:dyDescent="0.35">
      <c r="A125">
        <v>333</v>
      </c>
      <c r="B125" t="s">
        <v>559</v>
      </c>
      <c r="C125" t="s">
        <v>558</v>
      </c>
      <c r="D125">
        <v>486.70659999999998</v>
      </c>
      <c r="E125" t="s">
        <v>3</v>
      </c>
      <c r="F125">
        <v>782.99</v>
      </c>
      <c r="G125" t="s">
        <v>547</v>
      </c>
      <c r="H125" t="s">
        <v>1</v>
      </c>
      <c r="I125" t="s">
        <v>0</v>
      </c>
      <c r="J125">
        <f>Product_data[[#This Row],[List Price]]-Product_data[[#This Row],[Standard Cost]]</f>
        <v>296.28340000000003</v>
      </c>
    </row>
    <row r="126" spans="1:10" x14ac:dyDescent="0.35">
      <c r="A126">
        <v>334</v>
      </c>
      <c r="B126" t="s">
        <v>557</v>
      </c>
      <c r="C126" t="s">
        <v>556</v>
      </c>
      <c r="D126">
        <v>413.1463</v>
      </c>
      <c r="E126" t="s">
        <v>3</v>
      </c>
      <c r="F126">
        <v>699.09820000000002</v>
      </c>
      <c r="G126" t="s">
        <v>547</v>
      </c>
      <c r="H126" t="s">
        <v>1</v>
      </c>
      <c r="I126" t="s">
        <v>0</v>
      </c>
      <c r="J126">
        <f>Product_data[[#This Row],[List Price]]-Product_data[[#This Row],[Standard Cost]]</f>
        <v>285.95190000000002</v>
      </c>
    </row>
    <row r="127" spans="1:10" x14ac:dyDescent="0.35">
      <c r="A127">
        <v>335</v>
      </c>
      <c r="B127" t="s">
        <v>557</v>
      </c>
      <c r="C127" t="s">
        <v>556</v>
      </c>
      <c r="D127">
        <v>486.70659999999998</v>
      </c>
      <c r="E127" t="s">
        <v>3</v>
      </c>
      <c r="F127">
        <v>782.99</v>
      </c>
      <c r="G127" t="s">
        <v>547</v>
      </c>
      <c r="H127" t="s">
        <v>1</v>
      </c>
      <c r="I127" t="s">
        <v>0</v>
      </c>
      <c r="J127">
        <f>Product_data[[#This Row],[List Price]]-Product_data[[#This Row],[Standard Cost]]</f>
        <v>296.28340000000003</v>
      </c>
    </row>
    <row r="128" spans="1:10" x14ac:dyDescent="0.35">
      <c r="A128">
        <v>336</v>
      </c>
      <c r="B128" t="s">
        <v>555</v>
      </c>
      <c r="C128" t="s">
        <v>554</v>
      </c>
      <c r="D128">
        <v>413.1463</v>
      </c>
      <c r="E128" t="s">
        <v>3</v>
      </c>
      <c r="F128">
        <v>699.09820000000002</v>
      </c>
      <c r="G128" t="s">
        <v>547</v>
      </c>
      <c r="H128" t="s">
        <v>1</v>
      </c>
      <c r="I128" t="s">
        <v>0</v>
      </c>
      <c r="J128">
        <f>Product_data[[#This Row],[List Price]]-Product_data[[#This Row],[Standard Cost]]</f>
        <v>285.95190000000002</v>
      </c>
    </row>
    <row r="129" spans="1:10" x14ac:dyDescent="0.35">
      <c r="A129">
        <v>337</v>
      </c>
      <c r="B129" t="s">
        <v>555</v>
      </c>
      <c r="C129" t="s">
        <v>554</v>
      </c>
      <c r="D129">
        <v>486.70659999999998</v>
      </c>
      <c r="E129" t="s">
        <v>3</v>
      </c>
      <c r="F129">
        <v>782.99</v>
      </c>
      <c r="G129" t="s">
        <v>547</v>
      </c>
      <c r="H129" t="s">
        <v>1</v>
      </c>
      <c r="I129" t="s">
        <v>0</v>
      </c>
      <c r="J129">
        <f>Product_data[[#This Row],[List Price]]-Product_data[[#This Row],[Standard Cost]]</f>
        <v>296.28340000000003</v>
      </c>
    </row>
    <row r="130" spans="1:10" x14ac:dyDescent="0.35">
      <c r="A130">
        <v>338</v>
      </c>
      <c r="B130" t="s">
        <v>553</v>
      </c>
      <c r="C130" t="s">
        <v>552</v>
      </c>
      <c r="D130">
        <v>413.1463</v>
      </c>
      <c r="E130" t="s">
        <v>3</v>
      </c>
      <c r="F130">
        <v>699.09820000000002</v>
      </c>
      <c r="G130" t="s">
        <v>547</v>
      </c>
      <c r="H130" t="s">
        <v>1</v>
      </c>
      <c r="I130" t="s">
        <v>0</v>
      </c>
      <c r="J130">
        <f>Product_data[[#This Row],[List Price]]-Product_data[[#This Row],[Standard Cost]]</f>
        <v>285.95190000000002</v>
      </c>
    </row>
    <row r="131" spans="1:10" x14ac:dyDescent="0.35">
      <c r="A131">
        <v>339</v>
      </c>
      <c r="B131" t="s">
        <v>553</v>
      </c>
      <c r="C131" t="s">
        <v>552</v>
      </c>
      <c r="D131">
        <v>486.70659999999998</v>
      </c>
      <c r="E131" t="s">
        <v>3</v>
      </c>
      <c r="F131">
        <v>782.99</v>
      </c>
      <c r="G131" t="s">
        <v>547</v>
      </c>
      <c r="H131" t="s">
        <v>1</v>
      </c>
      <c r="I131" t="s">
        <v>0</v>
      </c>
      <c r="J131">
        <f>Product_data[[#This Row],[List Price]]-Product_data[[#This Row],[Standard Cost]]</f>
        <v>296.28340000000003</v>
      </c>
    </row>
    <row r="132" spans="1:10" x14ac:dyDescent="0.35">
      <c r="A132">
        <v>340</v>
      </c>
      <c r="B132" t="s">
        <v>551</v>
      </c>
      <c r="C132" t="s">
        <v>550</v>
      </c>
      <c r="D132">
        <v>413.1463</v>
      </c>
      <c r="E132" t="s">
        <v>3</v>
      </c>
      <c r="F132">
        <v>699.09820000000002</v>
      </c>
      <c r="G132" t="s">
        <v>547</v>
      </c>
      <c r="H132" t="s">
        <v>1</v>
      </c>
      <c r="I132" t="s">
        <v>0</v>
      </c>
      <c r="J132">
        <f>Product_data[[#This Row],[List Price]]-Product_data[[#This Row],[Standard Cost]]</f>
        <v>285.95190000000002</v>
      </c>
    </row>
    <row r="133" spans="1:10" x14ac:dyDescent="0.35">
      <c r="A133">
        <v>341</v>
      </c>
      <c r="B133" t="s">
        <v>551</v>
      </c>
      <c r="C133" t="s">
        <v>550</v>
      </c>
      <c r="D133">
        <v>486.70659999999998</v>
      </c>
      <c r="E133" t="s">
        <v>3</v>
      </c>
      <c r="F133">
        <v>782.99</v>
      </c>
      <c r="G133" t="s">
        <v>547</v>
      </c>
      <c r="H133" t="s">
        <v>1</v>
      </c>
      <c r="I133" t="s">
        <v>0</v>
      </c>
      <c r="J133">
        <f>Product_data[[#This Row],[List Price]]-Product_data[[#This Row],[Standard Cost]]</f>
        <v>296.28340000000003</v>
      </c>
    </row>
    <row r="134" spans="1:10" x14ac:dyDescent="0.35">
      <c r="A134">
        <v>342</v>
      </c>
      <c r="B134" t="s">
        <v>549</v>
      </c>
      <c r="C134" t="s">
        <v>548</v>
      </c>
      <c r="D134">
        <v>413.1463</v>
      </c>
      <c r="E134" t="s">
        <v>3</v>
      </c>
      <c r="F134">
        <v>699.09820000000002</v>
      </c>
      <c r="G134" t="s">
        <v>547</v>
      </c>
      <c r="H134" t="s">
        <v>1</v>
      </c>
      <c r="I134" t="s">
        <v>0</v>
      </c>
      <c r="J134">
        <f>Product_data[[#This Row],[List Price]]-Product_data[[#This Row],[Standard Cost]]</f>
        <v>285.95190000000002</v>
      </c>
    </row>
    <row r="135" spans="1:10" x14ac:dyDescent="0.35">
      <c r="A135">
        <v>343</v>
      </c>
      <c r="B135" t="s">
        <v>549</v>
      </c>
      <c r="C135" t="s">
        <v>548</v>
      </c>
      <c r="D135">
        <v>486.70659999999998</v>
      </c>
      <c r="E135" t="s">
        <v>3</v>
      </c>
      <c r="F135">
        <v>782.99</v>
      </c>
      <c r="G135" t="s">
        <v>547</v>
      </c>
      <c r="H135" t="s">
        <v>1</v>
      </c>
      <c r="I135" t="s">
        <v>0</v>
      </c>
      <c r="J135">
        <f>Product_data[[#This Row],[List Price]]-Product_data[[#This Row],[Standard Cost]]</f>
        <v>296.28340000000003</v>
      </c>
    </row>
    <row r="136" spans="1:10" x14ac:dyDescent="0.35">
      <c r="A136">
        <v>344</v>
      </c>
      <c r="B136" t="s">
        <v>546</v>
      </c>
      <c r="C136" t="s">
        <v>545</v>
      </c>
      <c r="D136">
        <v>1912.1543999999999</v>
      </c>
      <c r="E136" t="s">
        <v>31</v>
      </c>
      <c r="F136">
        <v>3399.99</v>
      </c>
      <c r="G136" t="s">
        <v>530</v>
      </c>
      <c r="H136" t="s">
        <v>19</v>
      </c>
      <c r="I136" t="s">
        <v>0</v>
      </c>
      <c r="J136">
        <f>Product_data[[#This Row],[List Price]]-Product_data[[#This Row],[Standard Cost]]</f>
        <v>1487.8355999999999</v>
      </c>
    </row>
    <row r="137" spans="1:10" x14ac:dyDescent="0.35">
      <c r="A137">
        <v>345</v>
      </c>
      <c r="B137" t="s">
        <v>544</v>
      </c>
      <c r="C137" t="s">
        <v>543</v>
      </c>
      <c r="D137">
        <v>1912.1543999999999</v>
      </c>
      <c r="E137" t="s">
        <v>31</v>
      </c>
      <c r="F137">
        <v>3399.99</v>
      </c>
      <c r="G137" t="s">
        <v>530</v>
      </c>
      <c r="H137" t="s">
        <v>19</v>
      </c>
      <c r="I137" t="s">
        <v>0</v>
      </c>
      <c r="J137">
        <f>Product_data[[#This Row],[List Price]]-Product_data[[#This Row],[Standard Cost]]</f>
        <v>1487.8355999999999</v>
      </c>
    </row>
    <row r="138" spans="1:10" x14ac:dyDescent="0.35">
      <c r="A138">
        <v>346</v>
      </c>
      <c r="B138" t="s">
        <v>542</v>
      </c>
      <c r="C138" t="s">
        <v>541</v>
      </c>
      <c r="D138">
        <v>1912.1543999999999</v>
      </c>
      <c r="E138" t="s">
        <v>31</v>
      </c>
      <c r="F138">
        <v>3399.99</v>
      </c>
      <c r="G138" t="s">
        <v>530</v>
      </c>
      <c r="H138" t="s">
        <v>19</v>
      </c>
      <c r="I138" t="s">
        <v>0</v>
      </c>
      <c r="J138">
        <f>Product_data[[#This Row],[List Price]]-Product_data[[#This Row],[Standard Cost]]</f>
        <v>1487.8355999999999</v>
      </c>
    </row>
    <row r="139" spans="1:10" x14ac:dyDescent="0.35">
      <c r="A139">
        <v>347</v>
      </c>
      <c r="B139" t="s">
        <v>540</v>
      </c>
      <c r="C139" t="s">
        <v>539</v>
      </c>
      <c r="D139">
        <v>1912.1543999999999</v>
      </c>
      <c r="E139" t="s">
        <v>31</v>
      </c>
      <c r="F139">
        <v>3399.99</v>
      </c>
      <c r="G139" t="s">
        <v>530</v>
      </c>
      <c r="H139" t="s">
        <v>19</v>
      </c>
      <c r="I139" t="s">
        <v>0</v>
      </c>
      <c r="J139">
        <f>Product_data[[#This Row],[List Price]]-Product_data[[#This Row],[Standard Cost]]</f>
        <v>1487.8355999999999</v>
      </c>
    </row>
    <row r="140" spans="1:10" x14ac:dyDescent="0.35">
      <c r="A140">
        <v>348</v>
      </c>
      <c r="B140" t="s">
        <v>538</v>
      </c>
      <c r="C140" t="s">
        <v>537</v>
      </c>
      <c r="D140">
        <v>1898.0944</v>
      </c>
      <c r="E140" t="s">
        <v>3</v>
      </c>
      <c r="F140">
        <v>3374.99</v>
      </c>
      <c r="G140" t="s">
        <v>530</v>
      </c>
      <c r="H140" t="s">
        <v>19</v>
      </c>
      <c r="I140" t="s">
        <v>0</v>
      </c>
      <c r="J140">
        <f>Product_data[[#This Row],[List Price]]-Product_data[[#This Row],[Standard Cost]]</f>
        <v>1476.8955999999998</v>
      </c>
    </row>
    <row r="141" spans="1:10" x14ac:dyDescent="0.35">
      <c r="A141">
        <v>349</v>
      </c>
      <c r="B141" t="s">
        <v>536</v>
      </c>
      <c r="C141" t="s">
        <v>535</v>
      </c>
      <c r="D141">
        <v>1898.0944</v>
      </c>
      <c r="E141" t="s">
        <v>3</v>
      </c>
      <c r="F141">
        <v>3374.99</v>
      </c>
      <c r="G141" t="s">
        <v>530</v>
      </c>
      <c r="H141" t="s">
        <v>19</v>
      </c>
      <c r="I141" t="s">
        <v>0</v>
      </c>
      <c r="J141">
        <f>Product_data[[#This Row],[List Price]]-Product_data[[#This Row],[Standard Cost]]</f>
        <v>1476.8955999999998</v>
      </c>
    </row>
    <row r="142" spans="1:10" x14ac:dyDescent="0.35">
      <c r="A142">
        <v>350</v>
      </c>
      <c r="B142" t="s">
        <v>534</v>
      </c>
      <c r="C142" t="s">
        <v>533</v>
      </c>
      <c r="D142">
        <v>1898.0944</v>
      </c>
      <c r="E142" t="s">
        <v>3</v>
      </c>
      <c r="F142">
        <v>3374.99</v>
      </c>
      <c r="G142" t="s">
        <v>530</v>
      </c>
      <c r="H142" t="s">
        <v>19</v>
      </c>
      <c r="I142" t="s">
        <v>0</v>
      </c>
      <c r="J142">
        <f>Product_data[[#This Row],[List Price]]-Product_data[[#This Row],[Standard Cost]]</f>
        <v>1476.8955999999998</v>
      </c>
    </row>
    <row r="143" spans="1:10" x14ac:dyDescent="0.35">
      <c r="A143">
        <v>351</v>
      </c>
      <c r="B143" t="s">
        <v>532</v>
      </c>
      <c r="C143" t="s">
        <v>531</v>
      </c>
      <c r="D143">
        <v>1898.0944</v>
      </c>
      <c r="E143" t="s">
        <v>3</v>
      </c>
      <c r="F143">
        <v>3374.99</v>
      </c>
      <c r="G143" t="s">
        <v>530</v>
      </c>
      <c r="H143" t="s">
        <v>19</v>
      </c>
      <c r="I143" t="s">
        <v>0</v>
      </c>
      <c r="J143">
        <f>Product_data[[#This Row],[List Price]]-Product_data[[#This Row],[Standard Cost]]</f>
        <v>1476.8955999999998</v>
      </c>
    </row>
    <row r="144" spans="1:10" x14ac:dyDescent="0.35">
      <c r="A144">
        <v>352</v>
      </c>
      <c r="B144" t="s">
        <v>529</v>
      </c>
      <c r="C144" t="s">
        <v>528</v>
      </c>
      <c r="D144">
        <v>1117.8559</v>
      </c>
      <c r="E144" t="s">
        <v>31</v>
      </c>
      <c r="F144">
        <v>2071.4196000000002</v>
      </c>
      <c r="G144" t="s">
        <v>517</v>
      </c>
      <c r="H144" t="s">
        <v>19</v>
      </c>
      <c r="I144" t="s">
        <v>0</v>
      </c>
      <c r="J144">
        <f>Product_data[[#This Row],[List Price]]-Product_data[[#This Row],[Standard Cost]]</f>
        <v>953.56370000000015</v>
      </c>
    </row>
    <row r="145" spans="1:10" x14ac:dyDescent="0.35">
      <c r="A145">
        <v>353</v>
      </c>
      <c r="B145" t="s">
        <v>529</v>
      </c>
      <c r="C145" t="s">
        <v>528</v>
      </c>
      <c r="D145">
        <v>1265.6195</v>
      </c>
      <c r="E145" t="s">
        <v>31</v>
      </c>
      <c r="F145">
        <v>2319.9899999999998</v>
      </c>
      <c r="G145" t="s">
        <v>517</v>
      </c>
      <c r="H145" t="s">
        <v>19</v>
      </c>
      <c r="I145" t="s">
        <v>0</v>
      </c>
      <c r="J145">
        <f>Product_data[[#This Row],[List Price]]-Product_data[[#This Row],[Standard Cost]]</f>
        <v>1054.3704999999998</v>
      </c>
    </row>
    <row r="146" spans="1:10" x14ac:dyDescent="0.35">
      <c r="A146">
        <v>354</v>
      </c>
      <c r="B146" t="s">
        <v>527</v>
      </c>
      <c r="C146" t="s">
        <v>526</v>
      </c>
      <c r="D146">
        <v>1117.8559</v>
      </c>
      <c r="E146" t="s">
        <v>31</v>
      </c>
      <c r="F146">
        <v>2071.4196000000002</v>
      </c>
      <c r="G146" t="s">
        <v>517</v>
      </c>
      <c r="H146" t="s">
        <v>19</v>
      </c>
      <c r="I146" t="s">
        <v>0</v>
      </c>
      <c r="J146">
        <f>Product_data[[#This Row],[List Price]]-Product_data[[#This Row],[Standard Cost]]</f>
        <v>953.56370000000015</v>
      </c>
    </row>
    <row r="147" spans="1:10" x14ac:dyDescent="0.35">
      <c r="A147">
        <v>355</v>
      </c>
      <c r="B147" t="s">
        <v>527</v>
      </c>
      <c r="C147" t="s">
        <v>526</v>
      </c>
      <c r="D147">
        <v>1265.6195</v>
      </c>
      <c r="E147" t="s">
        <v>31</v>
      </c>
      <c r="F147">
        <v>2319.9899999999998</v>
      </c>
      <c r="G147" t="s">
        <v>517</v>
      </c>
      <c r="H147" t="s">
        <v>19</v>
      </c>
      <c r="I147" t="s">
        <v>0</v>
      </c>
      <c r="J147">
        <f>Product_data[[#This Row],[List Price]]-Product_data[[#This Row],[Standard Cost]]</f>
        <v>1054.3704999999998</v>
      </c>
    </row>
    <row r="148" spans="1:10" x14ac:dyDescent="0.35">
      <c r="A148">
        <v>356</v>
      </c>
      <c r="B148" t="s">
        <v>525</v>
      </c>
      <c r="C148" t="s">
        <v>524</v>
      </c>
      <c r="D148">
        <v>1117.8559</v>
      </c>
      <c r="E148" t="s">
        <v>31</v>
      </c>
      <c r="F148">
        <v>2071.4196000000002</v>
      </c>
      <c r="G148" t="s">
        <v>517</v>
      </c>
      <c r="H148" t="s">
        <v>19</v>
      </c>
      <c r="I148" t="s">
        <v>0</v>
      </c>
      <c r="J148">
        <f>Product_data[[#This Row],[List Price]]-Product_data[[#This Row],[Standard Cost]]</f>
        <v>953.56370000000015</v>
      </c>
    </row>
    <row r="149" spans="1:10" x14ac:dyDescent="0.35">
      <c r="A149">
        <v>357</v>
      </c>
      <c r="B149" t="s">
        <v>525</v>
      </c>
      <c r="C149" t="s">
        <v>524</v>
      </c>
      <c r="D149">
        <v>1265.6195</v>
      </c>
      <c r="E149" t="s">
        <v>31</v>
      </c>
      <c r="F149">
        <v>2319.9899999999998</v>
      </c>
      <c r="G149" t="s">
        <v>517</v>
      </c>
      <c r="H149" t="s">
        <v>19</v>
      </c>
      <c r="I149" t="s">
        <v>0</v>
      </c>
      <c r="J149">
        <f>Product_data[[#This Row],[List Price]]-Product_data[[#This Row],[Standard Cost]]</f>
        <v>1054.3704999999998</v>
      </c>
    </row>
    <row r="150" spans="1:10" x14ac:dyDescent="0.35">
      <c r="A150">
        <v>358</v>
      </c>
      <c r="B150" t="s">
        <v>523</v>
      </c>
      <c r="C150" t="s">
        <v>522</v>
      </c>
      <c r="D150">
        <v>1105.81</v>
      </c>
      <c r="E150" t="s">
        <v>3</v>
      </c>
      <c r="F150">
        <v>2049.0981999999999</v>
      </c>
      <c r="G150" t="s">
        <v>517</v>
      </c>
      <c r="H150" t="s">
        <v>19</v>
      </c>
      <c r="I150" t="s">
        <v>0</v>
      </c>
      <c r="J150">
        <f>Product_data[[#This Row],[List Price]]-Product_data[[#This Row],[Standard Cost]]</f>
        <v>943.28819999999996</v>
      </c>
    </row>
    <row r="151" spans="1:10" x14ac:dyDescent="0.35">
      <c r="A151">
        <v>359</v>
      </c>
      <c r="B151" t="s">
        <v>523</v>
      </c>
      <c r="C151" t="s">
        <v>522</v>
      </c>
      <c r="D151">
        <v>1251.9812999999999</v>
      </c>
      <c r="E151" t="s">
        <v>3</v>
      </c>
      <c r="F151">
        <v>2294.9899999999998</v>
      </c>
      <c r="G151" t="s">
        <v>517</v>
      </c>
      <c r="H151" t="s">
        <v>19</v>
      </c>
      <c r="I151" t="s">
        <v>0</v>
      </c>
      <c r="J151">
        <f>Product_data[[#This Row],[List Price]]-Product_data[[#This Row],[Standard Cost]]</f>
        <v>1043.0086999999999</v>
      </c>
    </row>
    <row r="152" spans="1:10" x14ac:dyDescent="0.35">
      <c r="A152">
        <v>360</v>
      </c>
      <c r="B152" t="s">
        <v>521</v>
      </c>
      <c r="C152" t="s">
        <v>520</v>
      </c>
      <c r="D152">
        <v>1105.81</v>
      </c>
      <c r="E152" t="s">
        <v>3</v>
      </c>
      <c r="F152">
        <v>2049.0981999999999</v>
      </c>
      <c r="G152" t="s">
        <v>517</v>
      </c>
      <c r="H152" t="s">
        <v>19</v>
      </c>
      <c r="I152" t="s">
        <v>0</v>
      </c>
      <c r="J152">
        <f>Product_data[[#This Row],[List Price]]-Product_data[[#This Row],[Standard Cost]]</f>
        <v>943.28819999999996</v>
      </c>
    </row>
    <row r="153" spans="1:10" x14ac:dyDescent="0.35">
      <c r="A153">
        <v>361</v>
      </c>
      <c r="B153" t="s">
        <v>521</v>
      </c>
      <c r="C153" t="s">
        <v>520</v>
      </c>
      <c r="D153">
        <v>1251.9812999999999</v>
      </c>
      <c r="E153" t="s">
        <v>3</v>
      </c>
      <c r="F153">
        <v>2294.9899999999998</v>
      </c>
      <c r="G153" t="s">
        <v>517</v>
      </c>
      <c r="H153" t="s">
        <v>19</v>
      </c>
      <c r="I153" t="s">
        <v>0</v>
      </c>
      <c r="J153">
        <f>Product_data[[#This Row],[List Price]]-Product_data[[#This Row],[Standard Cost]]</f>
        <v>1043.0086999999999</v>
      </c>
    </row>
    <row r="154" spans="1:10" x14ac:dyDescent="0.35">
      <c r="A154">
        <v>362</v>
      </c>
      <c r="B154" t="s">
        <v>519</v>
      </c>
      <c r="C154" t="s">
        <v>518</v>
      </c>
      <c r="D154">
        <v>1105.81</v>
      </c>
      <c r="E154" t="s">
        <v>3</v>
      </c>
      <c r="F154">
        <v>2049.0981999999999</v>
      </c>
      <c r="G154" t="s">
        <v>517</v>
      </c>
      <c r="H154" t="s">
        <v>19</v>
      </c>
      <c r="I154" t="s">
        <v>0</v>
      </c>
      <c r="J154">
        <f>Product_data[[#This Row],[List Price]]-Product_data[[#This Row],[Standard Cost]]</f>
        <v>943.28819999999996</v>
      </c>
    </row>
    <row r="155" spans="1:10" x14ac:dyDescent="0.35">
      <c r="A155">
        <v>363</v>
      </c>
      <c r="B155" t="s">
        <v>519</v>
      </c>
      <c r="C155" t="s">
        <v>518</v>
      </c>
      <c r="D155">
        <v>1251.9812999999999</v>
      </c>
      <c r="E155" t="s">
        <v>3</v>
      </c>
      <c r="F155">
        <v>2294.9899999999998</v>
      </c>
      <c r="G155" t="s">
        <v>517</v>
      </c>
      <c r="H155" t="s">
        <v>19</v>
      </c>
      <c r="I155" t="s">
        <v>0</v>
      </c>
      <c r="J155">
        <f>Product_data[[#This Row],[List Price]]-Product_data[[#This Row],[Standard Cost]]</f>
        <v>1043.0086999999999</v>
      </c>
    </row>
    <row r="156" spans="1:10" x14ac:dyDescent="0.35">
      <c r="A156">
        <v>364</v>
      </c>
      <c r="B156" t="s">
        <v>516</v>
      </c>
      <c r="C156" t="s">
        <v>515</v>
      </c>
      <c r="D156">
        <v>598.43539999999996</v>
      </c>
      <c r="E156" t="s">
        <v>3</v>
      </c>
      <c r="F156">
        <v>1079.99</v>
      </c>
      <c r="G156" t="s">
        <v>508</v>
      </c>
      <c r="H156" t="s">
        <v>19</v>
      </c>
      <c r="I156" t="s">
        <v>0</v>
      </c>
      <c r="J156">
        <f>Product_data[[#This Row],[List Price]]-Product_data[[#This Row],[Standard Cost]]</f>
        <v>481.55460000000005</v>
      </c>
    </row>
    <row r="157" spans="1:10" x14ac:dyDescent="0.35">
      <c r="A157">
        <v>365</v>
      </c>
      <c r="B157" t="s">
        <v>514</v>
      </c>
      <c r="C157" t="s">
        <v>513</v>
      </c>
      <c r="D157">
        <v>598.43539999999996</v>
      </c>
      <c r="E157" t="s">
        <v>3</v>
      </c>
      <c r="F157">
        <v>1079.99</v>
      </c>
      <c r="G157" t="s">
        <v>508</v>
      </c>
      <c r="H157" t="s">
        <v>19</v>
      </c>
      <c r="I157" t="s">
        <v>0</v>
      </c>
      <c r="J157">
        <f>Product_data[[#This Row],[List Price]]-Product_data[[#This Row],[Standard Cost]]</f>
        <v>481.55460000000005</v>
      </c>
    </row>
    <row r="158" spans="1:10" x14ac:dyDescent="0.35">
      <c r="A158">
        <v>366</v>
      </c>
      <c r="B158" t="s">
        <v>512</v>
      </c>
      <c r="C158" t="s">
        <v>511</v>
      </c>
      <c r="D158">
        <v>598.43539999999996</v>
      </c>
      <c r="E158" t="s">
        <v>3</v>
      </c>
      <c r="F158">
        <v>1079.99</v>
      </c>
      <c r="G158" t="s">
        <v>508</v>
      </c>
      <c r="H158" t="s">
        <v>19</v>
      </c>
      <c r="I158" t="s">
        <v>0</v>
      </c>
      <c r="J158">
        <f>Product_data[[#This Row],[List Price]]-Product_data[[#This Row],[Standard Cost]]</f>
        <v>481.55460000000005</v>
      </c>
    </row>
    <row r="159" spans="1:10" x14ac:dyDescent="0.35">
      <c r="A159">
        <v>367</v>
      </c>
      <c r="B159" t="s">
        <v>510</v>
      </c>
      <c r="C159" t="s">
        <v>509</v>
      </c>
      <c r="D159">
        <v>598.43539999999996</v>
      </c>
      <c r="E159" t="s">
        <v>3</v>
      </c>
      <c r="F159">
        <v>1079.99</v>
      </c>
      <c r="G159" t="s">
        <v>508</v>
      </c>
      <c r="H159" t="s">
        <v>19</v>
      </c>
      <c r="I159" t="s">
        <v>0</v>
      </c>
      <c r="J159">
        <f>Product_data[[#This Row],[List Price]]-Product_data[[#This Row],[Standard Cost]]</f>
        <v>481.55460000000005</v>
      </c>
    </row>
    <row r="160" spans="1:10" x14ac:dyDescent="0.35">
      <c r="A160">
        <v>368</v>
      </c>
      <c r="B160" t="s">
        <v>507</v>
      </c>
      <c r="C160" t="s">
        <v>506</v>
      </c>
      <c r="D160">
        <v>1518.7864</v>
      </c>
      <c r="E160" t="s">
        <v>499</v>
      </c>
      <c r="F160">
        <v>2443.35</v>
      </c>
      <c r="G160" t="s">
        <v>490</v>
      </c>
      <c r="H160" t="s">
        <v>1</v>
      </c>
      <c r="I160" t="s">
        <v>0</v>
      </c>
      <c r="J160">
        <f>Product_data[[#This Row],[List Price]]-Product_data[[#This Row],[Standard Cost]]</f>
        <v>924.56359999999995</v>
      </c>
    </row>
    <row r="161" spans="1:10" x14ac:dyDescent="0.35">
      <c r="A161">
        <v>369</v>
      </c>
      <c r="B161" t="s">
        <v>505</v>
      </c>
      <c r="C161" t="s">
        <v>504</v>
      </c>
      <c r="D161">
        <v>1518.7864</v>
      </c>
      <c r="E161" t="s">
        <v>499</v>
      </c>
      <c r="F161">
        <v>2443.35</v>
      </c>
      <c r="G161" t="s">
        <v>490</v>
      </c>
      <c r="H161" t="s">
        <v>1</v>
      </c>
      <c r="I161" t="s">
        <v>0</v>
      </c>
      <c r="J161">
        <f>Product_data[[#This Row],[List Price]]-Product_data[[#This Row],[Standard Cost]]</f>
        <v>924.56359999999995</v>
      </c>
    </row>
    <row r="162" spans="1:10" x14ac:dyDescent="0.35">
      <c r="A162">
        <v>370</v>
      </c>
      <c r="B162" t="s">
        <v>503</v>
      </c>
      <c r="C162" t="s">
        <v>502</v>
      </c>
      <c r="D162">
        <v>1518.7864</v>
      </c>
      <c r="E162" t="s">
        <v>499</v>
      </c>
      <c r="F162">
        <v>2443.35</v>
      </c>
      <c r="G162" t="s">
        <v>490</v>
      </c>
      <c r="H162" t="s">
        <v>1</v>
      </c>
      <c r="I162" t="s">
        <v>0</v>
      </c>
      <c r="J162">
        <f>Product_data[[#This Row],[List Price]]-Product_data[[#This Row],[Standard Cost]]</f>
        <v>924.56359999999995</v>
      </c>
    </row>
    <row r="163" spans="1:10" x14ac:dyDescent="0.35">
      <c r="A163">
        <v>371</v>
      </c>
      <c r="B163" t="s">
        <v>501</v>
      </c>
      <c r="C163" t="s">
        <v>500</v>
      </c>
      <c r="D163">
        <v>1320.6838</v>
      </c>
      <c r="E163" t="s">
        <v>499</v>
      </c>
      <c r="F163">
        <v>2181.5625</v>
      </c>
      <c r="G163" t="s">
        <v>490</v>
      </c>
      <c r="H163" t="s">
        <v>1</v>
      </c>
      <c r="I163" t="s">
        <v>0</v>
      </c>
      <c r="J163">
        <f>Product_data[[#This Row],[List Price]]-Product_data[[#This Row],[Standard Cost]]</f>
        <v>860.87869999999998</v>
      </c>
    </row>
    <row r="164" spans="1:10" x14ac:dyDescent="0.35">
      <c r="A164">
        <v>372</v>
      </c>
      <c r="B164" t="s">
        <v>501</v>
      </c>
      <c r="C164" t="s">
        <v>500</v>
      </c>
      <c r="D164">
        <v>1554.9478999999999</v>
      </c>
      <c r="E164" t="s">
        <v>499</v>
      </c>
      <c r="F164">
        <v>2443.35</v>
      </c>
      <c r="G164" t="s">
        <v>490</v>
      </c>
      <c r="H164" t="s">
        <v>1</v>
      </c>
      <c r="I164" t="s">
        <v>0</v>
      </c>
      <c r="J164">
        <f>Product_data[[#This Row],[List Price]]-Product_data[[#This Row],[Standard Cost]]</f>
        <v>888.40210000000002</v>
      </c>
    </row>
    <row r="165" spans="1:10" x14ac:dyDescent="0.35">
      <c r="A165">
        <v>373</v>
      </c>
      <c r="B165" t="s">
        <v>498</v>
      </c>
      <c r="C165" t="s">
        <v>497</v>
      </c>
      <c r="D165">
        <v>1320.6838</v>
      </c>
      <c r="E165" t="s">
        <v>3</v>
      </c>
      <c r="F165">
        <v>2181.5625</v>
      </c>
      <c r="G165" t="s">
        <v>490</v>
      </c>
      <c r="H165" t="s">
        <v>1</v>
      </c>
      <c r="I165" t="s">
        <v>0</v>
      </c>
      <c r="J165">
        <f>Product_data[[#This Row],[List Price]]-Product_data[[#This Row],[Standard Cost]]</f>
        <v>860.87869999999998</v>
      </c>
    </row>
    <row r="166" spans="1:10" x14ac:dyDescent="0.35">
      <c r="A166">
        <v>374</v>
      </c>
      <c r="B166" t="s">
        <v>498</v>
      </c>
      <c r="C166" t="s">
        <v>497</v>
      </c>
      <c r="D166">
        <v>1554.9478999999999</v>
      </c>
      <c r="E166" t="s">
        <v>3</v>
      </c>
      <c r="F166">
        <v>2443.35</v>
      </c>
      <c r="G166" t="s">
        <v>490</v>
      </c>
      <c r="H166" t="s">
        <v>1</v>
      </c>
      <c r="I166" t="s">
        <v>0</v>
      </c>
      <c r="J166">
        <f>Product_data[[#This Row],[List Price]]-Product_data[[#This Row],[Standard Cost]]</f>
        <v>888.40210000000002</v>
      </c>
    </row>
    <row r="167" spans="1:10" x14ac:dyDescent="0.35">
      <c r="A167">
        <v>375</v>
      </c>
      <c r="B167" t="s">
        <v>496</v>
      </c>
      <c r="C167" t="s">
        <v>495</v>
      </c>
      <c r="D167">
        <v>1320.6838</v>
      </c>
      <c r="E167" t="s">
        <v>3</v>
      </c>
      <c r="F167">
        <v>2181.5625</v>
      </c>
      <c r="G167" t="s">
        <v>490</v>
      </c>
      <c r="H167" t="s">
        <v>1</v>
      </c>
      <c r="I167" t="s">
        <v>0</v>
      </c>
      <c r="J167">
        <f>Product_data[[#This Row],[List Price]]-Product_data[[#This Row],[Standard Cost]]</f>
        <v>860.87869999999998</v>
      </c>
    </row>
    <row r="168" spans="1:10" x14ac:dyDescent="0.35">
      <c r="A168">
        <v>376</v>
      </c>
      <c r="B168" t="s">
        <v>496</v>
      </c>
      <c r="C168" t="s">
        <v>495</v>
      </c>
      <c r="D168">
        <v>1554.9478999999999</v>
      </c>
      <c r="E168" t="s">
        <v>3</v>
      </c>
      <c r="F168">
        <v>2443.35</v>
      </c>
      <c r="G168" t="s">
        <v>490</v>
      </c>
      <c r="H168" t="s">
        <v>1</v>
      </c>
      <c r="I168" t="s">
        <v>0</v>
      </c>
      <c r="J168">
        <f>Product_data[[#This Row],[List Price]]-Product_data[[#This Row],[Standard Cost]]</f>
        <v>888.40210000000002</v>
      </c>
    </row>
    <row r="169" spans="1:10" x14ac:dyDescent="0.35">
      <c r="A169">
        <v>377</v>
      </c>
      <c r="B169" t="s">
        <v>494</v>
      </c>
      <c r="C169" t="s">
        <v>493</v>
      </c>
      <c r="D169">
        <v>1320.6838</v>
      </c>
      <c r="E169" t="s">
        <v>3</v>
      </c>
      <c r="F169">
        <v>2181.5625</v>
      </c>
      <c r="G169" t="s">
        <v>490</v>
      </c>
      <c r="H169" t="s">
        <v>1</v>
      </c>
      <c r="I169" t="s">
        <v>0</v>
      </c>
      <c r="J169">
        <f>Product_data[[#This Row],[List Price]]-Product_data[[#This Row],[Standard Cost]]</f>
        <v>860.87869999999998</v>
      </c>
    </row>
    <row r="170" spans="1:10" x14ac:dyDescent="0.35">
      <c r="A170">
        <v>378</v>
      </c>
      <c r="B170" t="s">
        <v>494</v>
      </c>
      <c r="C170" t="s">
        <v>493</v>
      </c>
      <c r="D170">
        <v>1554.9478999999999</v>
      </c>
      <c r="E170" t="s">
        <v>3</v>
      </c>
      <c r="F170">
        <v>2443.35</v>
      </c>
      <c r="G170" t="s">
        <v>490</v>
      </c>
      <c r="H170" t="s">
        <v>1</v>
      </c>
      <c r="I170" t="s">
        <v>0</v>
      </c>
      <c r="J170">
        <f>Product_data[[#This Row],[List Price]]-Product_data[[#This Row],[Standard Cost]]</f>
        <v>888.40210000000002</v>
      </c>
    </row>
    <row r="171" spans="1:10" x14ac:dyDescent="0.35">
      <c r="A171">
        <v>379</v>
      </c>
      <c r="B171" t="s">
        <v>492</v>
      </c>
      <c r="C171" t="s">
        <v>491</v>
      </c>
      <c r="D171">
        <v>1320.6838</v>
      </c>
      <c r="E171" t="s">
        <v>3</v>
      </c>
      <c r="F171">
        <v>2181.5625</v>
      </c>
      <c r="G171" t="s">
        <v>490</v>
      </c>
      <c r="H171" t="s">
        <v>1</v>
      </c>
      <c r="I171" t="s">
        <v>0</v>
      </c>
      <c r="J171">
        <f>Product_data[[#This Row],[List Price]]-Product_data[[#This Row],[Standard Cost]]</f>
        <v>860.87869999999998</v>
      </c>
    </row>
    <row r="172" spans="1:10" x14ac:dyDescent="0.35">
      <c r="A172">
        <v>380</v>
      </c>
      <c r="B172" t="s">
        <v>492</v>
      </c>
      <c r="C172" t="s">
        <v>491</v>
      </c>
      <c r="D172">
        <v>1554.9478999999999</v>
      </c>
      <c r="E172" t="s">
        <v>3</v>
      </c>
      <c r="F172">
        <v>2443.35</v>
      </c>
      <c r="G172" t="s">
        <v>490</v>
      </c>
      <c r="H172" t="s">
        <v>1</v>
      </c>
      <c r="I172" t="s">
        <v>0</v>
      </c>
      <c r="J172">
        <f>Product_data[[#This Row],[List Price]]-Product_data[[#This Row],[Standard Cost]]</f>
        <v>888.40210000000002</v>
      </c>
    </row>
    <row r="173" spans="1:10" x14ac:dyDescent="0.35">
      <c r="A173">
        <v>381</v>
      </c>
      <c r="B173" t="s">
        <v>489</v>
      </c>
      <c r="C173" t="s">
        <v>488</v>
      </c>
      <c r="D173">
        <v>605.64919999999995</v>
      </c>
      <c r="E173" t="s">
        <v>61</v>
      </c>
      <c r="F173">
        <v>1000.4375</v>
      </c>
      <c r="G173" t="s">
        <v>479</v>
      </c>
      <c r="H173" t="s">
        <v>1</v>
      </c>
      <c r="I173" t="s">
        <v>0</v>
      </c>
      <c r="J173">
        <f>Product_data[[#This Row],[List Price]]-Product_data[[#This Row],[Standard Cost]]</f>
        <v>394.78830000000005</v>
      </c>
    </row>
    <row r="174" spans="1:10" x14ac:dyDescent="0.35">
      <c r="A174">
        <v>382</v>
      </c>
      <c r="B174" t="s">
        <v>489</v>
      </c>
      <c r="C174" t="s">
        <v>488</v>
      </c>
      <c r="D174">
        <v>713.07979999999998</v>
      </c>
      <c r="E174" t="s">
        <v>61</v>
      </c>
      <c r="F174">
        <v>1120.49</v>
      </c>
      <c r="G174" t="s">
        <v>479</v>
      </c>
      <c r="H174" t="s">
        <v>1</v>
      </c>
      <c r="I174" t="s">
        <v>0</v>
      </c>
      <c r="J174">
        <f>Product_data[[#This Row],[List Price]]-Product_data[[#This Row],[Standard Cost]]</f>
        <v>407.41020000000003</v>
      </c>
    </row>
    <row r="175" spans="1:10" x14ac:dyDescent="0.35">
      <c r="A175">
        <v>383</v>
      </c>
      <c r="B175" t="s">
        <v>487</v>
      </c>
      <c r="C175" t="s">
        <v>486</v>
      </c>
      <c r="D175">
        <v>605.64919999999995</v>
      </c>
      <c r="E175" t="s">
        <v>61</v>
      </c>
      <c r="F175">
        <v>1000.4375</v>
      </c>
      <c r="G175" t="s">
        <v>479</v>
      </c>
      <c r="H175" t="s">
        <v>1</v>
      </c>
      <c r="I175" t="s">
        <v>0</v>
      </c>
      <c r="J175">
        <f>Product_data[[#This Row],[List Price]]-Product_data[[#This Row],[Standard Cost]]</f>
        <v>394.78830000000005</v>
      </c>
    </row>
    <row r="176" spans="1:10" x14ac:dyDescent="0.35">
      <c r="A176">
        <v>384</v>
      </c>
      <c r="B176" t="s">
        <v>487</v>
      </c>
      <c r="C176" t="s">
        <v>486</v>
      </c>
      <c r="D176">
        <v>713.07979999999998</v>
      </c>
      <c r="E176" t="s">
        <v>61</v>
      </c>
      <c r="F176">
        <v>1120.49</v>
      </c>
      <c r="G176" t="s">
        <v>479</v>
      </c>
      <c r="H176" t="s">
        <v>1</v>
      </c>
      <c r="I176" t="s">
        <v>0</v>
      </c>
      <c r="J176">
        <f>Product_data[[#This Row],[List Price]]-Product_data[[#This Row],[Standard Cost]]</f>
        <v>407.41020000000003</v>
      </c>
    </row>
    <row r="177" spans="1:10" x14ac:dyDescent="0.35">
      <c r="A177">
        <v>385</v>
      </c>
      <c r="B177" t="s">
        <v>485</v>
      </c>
      <c r="C177" t="s">
        <v>484</v>
      </c>
      <c r="D177">
        <v>605.64919999999995</v>
      </c>
      <c r="E177" t="s">
        <v>61</v>
      </c>
      <c r="F177">
        <v>1000.4375</v>
      </c>
      <c r="G177" t="s">
        <v>479</v>
      </c>
      <c r="H177" t="s">
        <v>1</v>
      </c>
      <c r="I177" t="s">
        <v>0</v>
      </c>
      <c r="J177">
        <f>Product_data[[#This Row],[List Price]]-Product_data[[#This Row],[Standard Cost]]</f>
        <v>394.78830000000005</v>
      </c>
    </row>
    <row r="178" spans="1:10" x14ac:dyDescent="0.35">
      <c r="A178">
        <v>386</v>
      </c>
      <c r="B178" t="s">
        <v>485</v>
      </c>
      <c r="C178" t="s">
        <v>484</v>
      </c>
      <c r="D178">
        <v>713.07979999999998</v>
      </c>
      <c r="E178" t="s">
        <v>61</v>
      </c>
      <c r="F178">
        <v>1120.49</v>
      </c>
      <c r="G178" t="s">
        <v>479</v>
      </c>
      <c r="H178" t="s">
        <v>1</v>
      </c>
      <c r="I178" t="s">
        <v>0</v>
      </c>
      <c r="J178">
        <f>Product_data[[#This Row],[List Price]]-Product_data[[#This Row],[Standard Cost]]</f>
        <v>407.41020000000003</v>
      </c>
    </row>
    <row r="179" spans="1:10" x14ac:dyDescent="0.35">
      <c r="A179">
        <v>387</v>
      </c>
      <c r="B179" t="s">
        <v>483</v>
      </c>
      <c r="C179" t="s">
        <v>482</v>
      </c>
      <c r="D179">
        <v>605.64919999999995</v>
      </c>
      <c r="E179" t="s">
        <v>61</v>
      </c>
      <c r="F179">
        <v>1000.4375</v>
      </c>
      <c r="G179" t="s">
        <v>479</v>
      </c>
      <c r="H179" t="s">
        <v>1</v>
      </c>
      <c r="I179" t="s">
        <v>0</v>
      </c>
      <c r="J179">
        <f>Product_data[[#This Row],[List Price]]-Product_data[[#This Row],[Standard Cost]]</f>
        <v>394.78830000000005</v>
      </c>
    </row>
    <row r="180" spans="1:10" x14ac:dyDescent="0.35">
      <c r="A180">
        <v>388</v>
      </c>
      <c r="B180" t="s">
        <v>483</v>
      </c>
      <c r="C180" t="s">
        <v>482</v>
      </c>
      <c r="D180">
        <v>713.07979999999998</v>
      </c>
      <c r="E180" t="s">
        <v>61</v>
      </c>
      <c r="F180">
        <v>1120.49</v>
      </c>
      <c r="G180" t="s">
        <v>479</v>
      </c>
      <c r="H180" t="s">
        <v>1</v>
      </c>
      <c r="I180" t="s">
        <v>0</v>
      </c>
      <c r="J180">
        <f>Product_data[[#This Row],[List Price]]-Product_data[[#This Row],[Standard Cost]]</f>
        <v>407.41020000000003</v>
      </c>
    </row>
    <row r="181" spans="1:10" x14ac:dyDescent="0.35">
      <c r="A181">
        <v>389</v>
      </c>
      <c r="B181" t="s">
        <v>481</v>
      </c>
      <c r="C181" t="s">
        <v>480</v>
      </c>
      <c r="D181">
        <v>605.64919999999995</v>
      </c>
      <c r="E181" t="s">
        <v>61</v>
      </c>
      <c r="F181">
        <v>1000.4375</v>
      </c>
      <c r="G181" t="s">
        <v>479</v>
      </c>
      <c r="H181" t="s">
        <v>1</v>
      </c>
      <c r="I181" t="s">
        <v>0</v>
      </c>
      <c r="J181">
        <f>Product_data[[#This Row],[List Price]]-Product_data[[#This Row],[Standard Cost]]</f>
        <v>394.78830000000005</v>
      </c>
    </row>
    <row r="182" spans="1:10" x14ac:dyDescent="0.35">
      <c r="A182">
        <v>390</v>
      </c>
      <c r="B182" t="s">
        <v>481</v>
      </c>
      <c r="C182" t="s">
        <v>480</v>
      </c>
      <c r="D182">
        <v>713.07979999999998</v>
      </c>
      <c r="E182" t="s">
        <v>61</v>
      </c>
      <c r="F182">
        <v>1120.49</v>
      </c>
      <c r="G182" t="s">
        <v>479</v>
      </c>
      <c r="H182" t="s">
        <v>1</v>
      </c>
      <c r="I182" t="s">
        <v>0</v>
      </c>
      <c r="J182">
        <f>Product_data[[#This Row],[List Price]]-Product_data[[#This Row],[Standard Cost]]</f>
        <v>407.41020000000003</v>
      </c>
    </row>
    <row r="183" spans="1:10" x14ac:dyDescent="0.35">
      <c r="A183">
        <v>391</v>
      </c>
      <c r="B183" t="s">
        <v>478</v>
      </c>
      <c r="C183" t="s">
        <v>477</v>
      </c>
      <c r="D183">
        <v>65.809700000000007</v>
      </c>
      <c r="E183" t="s">
        <v>13</v>
      </c>
      <c r="F183">
        <v>148.22</v>
      </c>
      <c r="G183" t="s">
        <v>477</v>
      </c>
      <c r="H183" t="s">
        <v>472</v>
      </c>
      <c r="I183" t="s">
        <v>10</v>
      </c>
      <c r="J183">
        <f>Product_data[[#This Row],[List Price]]-Product_data[[#This Row],[Standard Cost]]</f>
        <v>82.410299999999992</v>
      </c>
    </row>
    <row r="184" spans="1:10" x14ac:dyDescent="0.35">
      <c r="A184">
        <v>392</v>
      </c>
      <c r="B184" t="s">
        <v>476</v>
      </c>
      <c r="C184" t="s">
        <v>475</v>
      </c>
      <c r="D184">
        <v>77.917599999999993</v>
      </c>
      <c r="E184" t="s">
        <v>13</v>
      </c>
      <c r="F184">
        <v>175.49</v>
      </c>
      <c r="G184" t="s">
        <v>475</v>
      </c>
      <c r="H184" t="s">
        <v>472</v>
      </c>
      <c r="I184" t="s">
        <v>10</v>
      </c>
      <c r="J184">
        <f>Product_data[[#This Row],[List Price]]-Product_data[[#This Row],[Standard Cost]]</f>
        <v>97.572400000000016</v>
      </c>
    </row>
    <row r="185" spans="1:10" x14ac:dyDescent="0.35">
      <c r="A185">
        <v>393</v>
      </c>
      <c r="B185" t="s">
        <v>474</v>
      </c>
      <c r="C185" t="s">
        <v>473</v>
      </c>
      <c r="D185">
        <v>101.89360000000001</v>
      </c>
      <c r="E185" t="s">
        <v>13</v>
      </c>
      <c r="F185">
        <v>229.49</v>
      </c>
      <c r="G185" t="s">
        <v>473</v>
      </c>
      <c r="H185" t="s">
        <v>472</v>
      </c>
      <c r="I185" t="s">
        <v>10</v>
      </c>
      <c r="J185">
        <f>Product_data[[#This Row],[List Price]]-Product_data[[#This Row],[Standard Cost]]</f>
        <v>127.5964</v>
      </c>
    </row>
    <row r="186" spans="1:10" x14ac:dyDescent="0.35">
      <c r="A186">
        <v>394</v>
      </c>
      <c r="B186" t="s">
        <v>471</v>
      </c>
      <c r="C186" t="s">
        <v>470</v>
      </c>
      <c r="D186">
        <v>15.184799999999999</v>
      </c>
      <c r="E186" t="s">
        <v>13</v>
      </c>
      <c r="F186">
        <v>34.200000000000003</v>
      </c>
      <c r="G186" t="s">
        <v>470</v>
      </c>
      <c r="H186" t="s">
        <v>465</v>
      </c>
      <c r="I186" t="s">
        <v>10</v>
      </c>
      <c r="J186">
        <f>Product_data[[#This Row],[List Price]]-Product_data[[#This Row],[Standard Cost]]</f>
        <v>19.015200000000004</v>
      </c>
    </row>
    <row r="187" spans="1:10" x14ac:dyDescent="0.35">
      <c r="A187">
        <v>395</v>
      </c>
      <c r="B187" t="s">
        <v>469</v>
      </c>
      <c r="C187" t="s">
        <v>468</v>
      </c>
      <c r="D187">
        <v>45.416800000000002</v>
      </c>
      <c r="E187" t="s">
        <v>13</v>
      </c>
      <c r="F187">
        <v>102.29</v>
      </c>
      <c r="G187" t="s">
        <v>468</v>
      </c>
      <c r="H187" t="s">
        <v>465</v>
      </c>
      <c r="I187" t="s">
        <v>10</v>
      </c>
      <c r="J187">
        <f>Product_data[[#This Row],[List Price]]-Product_data[[#This Row],[Standard Cost]]</f>
        <v>56.873200000000004</v>
      </c>
    </row>
    <row r="188" spans="1:10" x14ac:dyDescent="0.35">
      <c r="A188">
        <v>396</v>
      </c>
      <c r="B188" t="s">
        <v>467</v>
      </c>
      <c r="C188" t="s">
        <v>466</v>
      </c>
      <c r="D188">
        <v>55.380099999999999</v>
      </c>
      <c r="E188" t="s">
        <v>13</v>
      </c>
      <c r="F188">
        <v>124.73</v>
      </c>
      <c r="G188" t="s">
        <v>466</v>
      </c>
      <c r="H188" t="s">
        <v>465</v>
      </c>
      <c r="I188" t="s">
        <v>10</v>
      </c>
      <c r="J188">
        <f>Product_data[[#This Row],[List Price]]-Product_data[[#This Row],[Standard Cost]]</f>
        <v>69.349900000000005</v>
      </c>
    </row>
    <row r="189" spans="1:10" x14ac:dyDescent="0.35">
      <c r="A189">
        <v>397</v>
      </c>
      <c r="B189" t="s">
        <v>464</v>
      </c>
      <c r="C189" t="s">
        <v>463</v>
      </c>
      <c r="D189">
        <v>17.978000000000002</v>
      </c>
      <c r="E189" t="s">
        <v>13</v>
      </c>
      <c r="F189">
        <v>40.490900000000003</v>
      </c>
      <c r="G189" t="s">
        <v>463</v>
      </c>
      <c r="H189" t="s">
        <v>125</v>
      </c>
      <c r="I189" t="s">
        <v>10</v>
      </c>
      <c r="J189">
        <f>Product_data[[#This Row],[List Price]]-Product_data[[#This Row],[Standard Cost]]</f>
        <v>22.512900000000002</v>
      </c>
    </row>
    <row r="190" spans="1:10" x14ac:dyDescent="0.35">
      <c r="A190">
        <v>398</v>
      </c>
      <c r="B190" t="s">
        <v>464</v>
      </c>
      <c r="C190" t="s">
        <v>463</v>
      </c>
      <c r="D190">
        <v>19.7758</v>
      </c>
      <c r="E190" t="s">
        <v>13</v>
      </c>
      <c r="F190">
        <v>44.54</v>
      </c>
      <c r="G190" t="s">
        <v>463</v>
      </c>
      <c r="H190" t="s">
        <v>125</v>
      </c>
      <c r="I190" t="s">
        <v>10</v>
      </c>
      <c r="J190">
        <f>Product_data[[#This Row],[List Price]]-Product_data[[#This Row],[Standard Cost]]</f>
        <v>24.764199999999999</v>
      </c>
    </row>
    <row r="191" spans="1:10" x14ac:dyDescent="0.35">
      <c r="A191">
        <v>399</v>
      </c>
      <c r="B191" t="s">
        <v>462</v>
      </c>
      <c r="C191" t="s">
        <v>461</v>
      </c>
      <c r="D191">
        <v>24.993200000000002</v>
      </c>
      <c r="E191" t="s">
        <v>13</v>
      </c>
      <c r="F191">
        <v>56.290900000000001</v>
      </c>
      <c r="G191" t="s">
        <v>461</v>
      </c>
      <c r="H191" t="s">
        <v>125</v>
      </c>
      <c r="I191" t="s">
        <v>10</v>
      </c>
      <c r="J191">
        <f>Product_data[[#This Row],[List Price]]-Product_data[[#This Row],[Standard Cost]]</f>
        <v>31.297699999999999</v>
      </c>
    </row>
    <row r="192" spans="1:10" x14ac:dyDescent="0.35">
      <c r="A192">
        <v>400</v>
      </c>
      <c r="B192" t="s">
        <v>462</v>
      </c>
      <c r="C192" t="s">
        <v>461</v>
      </c>
      <c r="D192">
        <v>27.4925</v>
      </c>
      <c r="E192" t="s">
        <v>13</v>
      </c>
      <c r="F192">
        <v>61.92</v>
      </c>
      <c r="G192" t="s">
        <v>461</v>
      </c>
      <c r="H192" t="s">
        <v>125</v>
      </c>
      <c r="I192" t="s">
        <v>10</v>
      </c>
      <c r="J192">
        <f>Product_data[[#This Row],[List Price]]-Product_data[[#This Row],[Standard Cost]]</f>
        <v>34.427500000000002</v>
      </c>
    </row>
    <row r="193" spans="1:10" x14ac:dyDescent="0.35">
      <c r="A193">
        <v>401</v>
      </c>
      <c r="B193" t="s">
        <v>460</v>
      </c>
      <c r="C193" t="s">
        <v>459</v>
      </c>
      <c r="D193">
        <v>48.545299999999997</v>
      </c>
      <c r="E193" t="s">
        <v>13</v>
      </c>
      <c r="F193">
        <v>109.3364</v>
      </c>
      <c r="G193" t="s">
        <v>459</v>
      </c>
      <c r="H193" t="s">
        <v>125</v>
      </c>
      <c r="I193" t="s">
        <v>10</v>
      </c>
      <c r="J193">
        <f>Product_data[[#This Row],[List Price]]-Product_data[[#This Row],[Standard Cost]]</f>
        <v>60.7911</v>
      </c>
    </row>
    <row r="194" spans="1:10" x14ac:dyDescent="0.35">
      <c r="A194">
        <v>402</v>
      </c>
      <c r="B194" t="s">
        <v>460</v>
      </c>
      <c r="C194" t="s">
        <v>459</v>
      </c>
      <c r="D194">
        <v>53.399900000000002</v>
      </c>
      <c r="E194" t="s">
        <v>13</v>
      </c>
      <c r="F194">
        <v>120.27</v>
      </c>
      <c r="G194" t="s">
        <v>459</v>
      </c>
      <c r="H194" t="s">
        <v>125</v>
      </c>
      <c r="I194" t="s">
        <v>10</v>
      </c>
      <c r="J194">
        <f>Product_data[[#This Row],[List Price]]-Product_data[[#This Row],[Standard Cost]]</f>
        <v>66.870099999999994</v>
      </c>
    </row>
    <row r="195" spans="1:10" x14ac:dyDescent="0.35">
      <c r="A195">
        <v>403</v>
      </c>
      <c r="B195" t="s">
        <v>458</v>
      </c>
      <c r="C195" t="s">
        <v>457</v>
      </c>
      <c r="D195">
        <v>17.978000000000002</v>
      </c>
      <c r="E195" t="s">
        <v>13</v>
      </c>
      <c r="F195">
        <v>40.490900000000003</v>
      </c>
      <c r="G195" t="s">
        <v>457</v>
      </c>
      <c r="H195" t="s">
        <v>125</v>
      </c>
      <c r="I195" t="s">
        <v>10</v>
      </c>
      <c r="J195">
        <f>Product_data[[#This Row],[List Price]]-Product_data[[#This Row],[Standard Cost]]</f>
        <v>22.512900000000002</v>
      </c>
    </row>
    <row r="196" spans="1:10" x14ac:dyDescent="0.35">
      <c r="A196">
        <v>404</v>
      </c>
      <c r="B196" t="s">
        <v>458</v>
      </c>
      <c r="C196" t="s">
        <v>457</v>
      </c>
      <c r="D196">
        <v>19.7758</v>
      </c>
      <c r="E196" t="s">
        <v>13</v>
      </c>
      <c r="F196">
        <v>44.54</v>
      </c>
      <c r="G196" t="s">
        <v>457</v>
      </c>
      <c r="H196" t="s">
        <v>125</v>
      </c>
      <c r="I196" t="s">
        <v>10</v>
      </c>
      <c r="J196">
        <f>Product_data[[#This Row],[List Price]]-Product_data[[#This Row],[Standard Cost]]</f>
        <v>24.764199999999999</v>
      </c>
    </row>
    <row r="197" spans="1:10" x14ac:dyDescent="0.35">
      <c r="A197">
        <v>405</v>
      </c>
      <c r="B197" t="s">
        <v>456</v>
      </c>
      <c r="C197" t="s">
        <v>455</v>
      </c>
      <c r="D197">
        <v>24.993200000000002</v>
      </c>
      <c r="E197" t="s">
        <v>13</v>
      </c>
      <c r="F197">
        <v>56.290900000000001</v>
      </c>
      <c r="G197" t="s">
        <v>455</v>
      </c>
      <c r="H197" t="s">
        <v>125</v>
      </c>
      <c r="I197" t="s">
        <v>10</v>
      </c>
      <c r="J197">
        <f>Product_data[[#This Row],[List Price]]-Product_data[[#This Row],[Standard Cost]]</f>
        <v>31.297699999999999</v>
      </c>
    </row>
    <row r="198" spans="1:10" x14ac:dyDescent="0.35">
      <c r="A198">
        <v>406</v>
      </c>
      <c r="B198" t="s">
        <v>456</v>
      </c>
      <c r="C198" t="s">
        <v>455</v>
      </c>
      <c r="D198">
        <v>27.4925</v>
      </c>
      <c r="E198" t="s">
        <v>13</v>
      </c>
      <c r="F198">
        <v>61.92</v>
      </c>
      <c r="G198" t="s">
        <v>455</v>
      </c>
      <c r="H198" t="s">
        <v>125</v>
      </c>
      <c r="I198" t="s">
        <v>10</v>
      </c>
      <c r="J198">
        <f>Product_data[[#This Row],[List Price]]-Product_data[[#This Row],[Standard Cost]]</f>
        <v>34.427500000000002</v>
      </c>
    </row>
    <row r="199" spans="1:10" x14ac:dyDescent="0.35">
      <c r="A199">
        <v>407</v>
      </c>
      <c r="B199" t="s">
        <v>454</v>
      </c>
      <c r="C199" t="s">
        <v>453</v>
      </c>
      <c r="D199">
        <v>48.545299999999997</v>
      </c>
      <c r="E199" t="s">
        <v>13</v>
      </c>
      <c r="F199">
        <v>109.3364</v>
      </c>
      <c r="G199" t="s">
        <v>453</v>
      </c>
      <c r="H199" t="s">
        <v>125</v>
      </c>
      <c r="I199" t="s">
        <v>10</v>
      </c>
      <c r="J199">
        <f>Product_data[[#This Row],[List Price]]-Product_data[[#This Row],[Standard Cost]]</f>
        <v>60.7911</v>
      </c>
    </row>
    <row r="200" spans="1:10" x14ac:dyDescent="0.35">
      <c r="A200">
        <v>408</v>
      </c>
      <c r="B200" t="s">
        <v>454</v>
      </c>
      <c r="C200" t="s">
        <v>453</v>
      </c>
      <c r="D200">
        <v>53.399900000000002</v>
      </c>
      <c r="E200" t="s">
        <v>13</v>
      </c>
      <c r="F200">
        <v>120.27</v>
      </c>
      <c r="G200" t="s">
        <v>453</v>
      </c>
      <c r="H200" t="s">
        <v>125</v>
      </c>
      <c r="I200" t="s">
        <v>10</v>
      </c>
      <c r="J200">
        <f>Product_data[[#This Row],[List Price]]-Product_data[[#This Row],[Standard Cost]]</f>
        <v>66.870099999999994</v>
      </c>
    </row>
    <row r="201" spans="1:10" x14ac:dyDescent="0.35">
      <c r="A201">
        <v>409</v>
      </c>
      <c r="B201" t="s">
        <v>452</v>
      </c>
      <c r="C201" t="s">
        <v>451</v>
      </c>
      <c r="D201">
        <v>185.8193</v>
      </c>
      <c r="E201" t="s">
        <v>3</v>
      </c>
      <c r="F201">
        <v>348.76</v>
      </c>
      <c r="G201" t="s">
        <v>139</v>
      </c>
      <c r="H201" t="s">
        <v>133</v>
      </c>
      <c r="I201" t="s">
        <v>10</v>
      </c>
      <c r="J201">
        <f>Product_data[[#This Row],[List Price]]-Product_data[[#This Row],[Standard Cost]]</f>
        <v>162.94069999999999</v>
      </c>
    </row>
    <row r="202" spans="1:10" x14ac:dyDescent="0.35">
      <c r="A202">
        <v>410</v>
      </c>
      <c r="B202" t="s">
        <v>450</v>
      </c>
      <c r="C202" t="s">
        <v>449</v>
      </c>
      <c r="D202">
        <v>26.970800000000001</v>
      </c>
      <c r="E202" t="s">
        <v>3</v>
      </c>
      <c r="F202">
        <v>60.744999999999997</v>
      </c>
      <c r="G202" t="s">
        <v>449</v>
      </c>
      <c r="H202" t="s">
        <v>420</v>
      </c>
      <c r="I202" t="s">
        <v>10</v>
      </c>
      <c r="J202">
        <f>Product_data[[#This Row],[List Price]]-Product_data[[#This Row],[Standard Cost]]</f>
        <v>33.774199999999993</v>
      </c>
    </row>
    <row r="203" spans="1:10" x14ac:dyDescent="0.35">
      <c r="A203">
        <v>411</v>
      </c>
      <c r="B203" t="s">
        <v>448</v>
      </c>
      <c r="C203" t="s">
        <v>447</v>
      </c>
      <c r="D203">
        <v>92.807100000000005</v>
      </c>
      <c r="E203" t="s">
        <v>3</v>
      </c>
      <c r="F203">
        <v>209.02500000000001</v>
      </c>
      <c r="G203" t="s">
        <v>447</v>
      </c>
      <c r="H203" t="s">
        <v>420</v>
      </c>
      <c r="I203" t="s">
        <v>10</v>
      </c>
      <c r="J203">
        <f>Product_data[[#This Row],[List Price]]-Product_data[[#This Row],[Standard Cost]]</f>
        <v>116.2179</v>
      </c>
    </row>
    <row r="204" spans="1:10" x14ac:dyDescent="0.35">
      <c r="A204">
        <v>412</v>
      </c>
      <c r="B204" t="s">
        <v>446</v>
      </c>
      <c r="C204" t="s">
        <v>445</v>
      </c>
      <c r="D204">
        <v>133.2955</v>
      </c>
      <c r="E204" t="s">
        <v>3</v>
      </c>
      <c r="F204">
        <v>300.21499999999997</v>
      </c>
      <c r="G204" t="s">
        <v>445</v>
      </c>
      <c r="H204" t="s">
        <v>420</v>
      </c>
      <c r="I204" t="s">
        <v>10</v>
      </c>
      <c r="J204">
        <f>Product_data[[#This Row],[List Price]]-Product_data[[#This Row],[Standard Cost]]</f>
        <v>166.91949999999997</v>
      </c>
    </row>
    <row r="205" spans="1:10" x14ac:dyDescent="0.35">
      <c r="A205">
        <v>413</v>
      </c>
      <c r="B205" t="s">
        <v>444</v>
      </c>
      <c r="C205" t="s">
        <v>443</v>
      </c>
      <c r="D205">
        <v>37.990900000000003</v>
      </c>
      <c r="E205" t="s">
        <v>3</v>
      </c>
      <c r="F205">
        <v>85.564999999999998</v>
      </c>
      <c r="G205" t="s">
        <v>443</v>
      </c>
      <c r="H205" t="s">
        <v>420</v>
      </c>
      <c r="I205" t="s">
        <v>10</v>
      </c>
      <c r="J205">
        <f>Product_data[[#This Row],[List Price]]-Product_data[[#This Row],[Standard Cost]]</f>
        <v>47.574099999999994</v>
      </c>
    </row>
    <row r="206" spans="1:10" x14ac:dyDescent="0.35">
      <c r="A206">
        <v>414</v>
      </c>
      <c r="B206" t="s">
        <v>442</v>
      </c>
      <c r="C206" t="s">
        <v>441</v>
      </c>
      <c r="D206">
        <v>110.2829</v>
      </c>
      <c r="E206" t="s">
        <v>3</v>
      </c>
      <c r="F206">
        <v>248.38499999999999</v>
      </c>
      <c r="G206" t="s">
        <v>441</v>
      </c>
      <c r="H206" t="s">
        <v>420</v>
      </c>
      <c r="I206" t="s">
        <v>10</v>
      </c>
      <c r="J206">
        <f>Product_data[[#This Row],[List Price]]-Product_data[[#This Row],[Standard Cost]]</f>
        <v>138.10210000000001</v>
      </c>
    </row>
    <row r="207" spans="1:10" x14ac:dyDescent="0.35">
      <c r="A207">
        <v>415</v>
      </c>
      <c r="B207" t="s">
        <v>440</v>
      </c>
      <c r="C207" t="s">
        <v>439</v>
      </c>
      <c r="D207">
        <v>146.54660000000001</v>
      </c>
      <c r="E207" t="s">
        <v>3</v>
      </c>
      <c r="F207">
        <v>330.06</v>
      </c>
      <c r="G207" t="s">
        <v>439</v>
      </c>
      <c r="H207" t="s">
        <v>420</v>
      </c>
      <c r="I207" t="s">
        <v>10</v>
      </c>
      <c r="J207">
        <f>Product_data[[#This Row],[List Price]]-Product_data[[#This Row],[Standard Cost]]</f>
        <v>183.51339999999999</v>
      </c>
    </row>
    <row r="208" spans="1:10" x14ac:dyDescent="0.35">
      <c r="A208">
        <v>416</v>
      </c>
      <c r="B208" t="s">
        <v>438</v>
      </c>
      <c r="C208" t="s">
        <v>437</v>
      </c>
      <c r="D208">
        <v>96.796400000000006</v>
      </c>
      <c r="E208" t="s">
        <v>3</v>
      </c>
      <c r="F208">
        <v>218.01</v>
      </c>
      <c r="G208" t="s">
        <v>437</v>
      </c>
      <c r="H208" t="s">
        <v>420</v>
      </c>
      <c r="I208" t="s">
        <v>10</v>
      </c>
      <c r="J208">
        <f>Product_data[[#This Row],[List Price]]-Product_data[[#This Row],[Standard Cost]]</f>
        <v>121.21359999999999</v>
      </c>
    </row>
    <row r="209" spans="1:10" x14ac:dyDescent="0.35">
      <c r="A209">
        <v>417</v>
      </c>
      <c r="B209" t="s">
        <v>436</v>
      </c>
      <c r="C209" t="s">
        <v>435</v>
      </c>
      <c r="D209">
        <v>300.11880000000002</v>
      </c>
      <c r="E209" t="s">
        <v>61</v>
      </c>
      <c r="F209">
        <v>540.75450000000001</v>
      </c>
      <c r="G209" t="s">
        <v>404</v>
      </c>
      <c r="H209" t="s">
        <v>394</v>
      </c>
      <c r="I209" t="s">
        <v>10</v>
      </c>
      <c r="J209">
        <f>Product_data[[#This Row],[List Price]]-Product_data[[#This Row],[Standard Cost]]</f>
        <v>240.63569999999999</v>
      </c>
    </row>
    <row r="210" spans="1:10" x14ac:dyDescent="0.35">
      <c r="A210">
        <v>418</v>
      </c>
      <c r="B210" t="s">
        <v>436</v>
      </c>
      <c r="C210" t="s">
        <v>435</v>
      </c>
      <c r="D210">
        <v>360.94279999999998</v>
      </c>
      <c r="E210" t="s">
        <v>61</v>
      </c>
      <c r="F210">
        <v>594.83000000000004</v>
      </c>
      <c r="G210" t="s">
        <v>404</v>
      </c>
      <c r="H210" t="s">
        <v>394</v>
      </c>
      <c r="I210" t="s">
        <v>10</v>
      </c>
      <c r="J210">
        <f>Product_data[[#This Row],[List Price]]-Product_data[[#This Row],[Standard Cost]]</f>
        <v>233.88720000000006</v>
      </c>
    </row>
    <row r="211" spans="1:10" x14ac:dyDescent="0.35">
      <c r="A211">
        <v>419</v>
      </c>
      <c r="B211" t="s">
        <v>434</v>
      </c>
      <c r="C211" t="s">
        <v>433</v>
      </c>
      <c r="D211">
        <v>38.958799999999997</v>
      </c>
      <c r="E211" t="s">
        <v>3</v>
      </c>
      <c r="F211">
        <v>87.745000000000005</v>
      </c>
      <c r="G211" t="s">
        <v>433</v>
      </c>
      <c r="H211" t="s">
        <v>420</v>
      </c>
      <c r="I211" t="s">
        <v>10</v>
      </c>
      <c r="J211">
        <f>Product_data[[#This Row],[List Price]]-Product_data[[#This Row],[Standard Cost]]</f>
        <v>48.786200000000008</v>
      </c>
    </row>
    <row r="212" spans="1:10" x14ac:dyDescent="0.35">
      <c r="A212">
        <v>420</v>
      </c>
      <c r="B212" t="s">
        <v>432</v>
      </c>
      <c r="C212" t="s">
        <v>431</v>
      </c>
      <c r="D212">
        <v>104.79510000000001</v>
      </c>
      <c r="E212" t="s">
        <v>3</v>
      </c>
      <c r="F212">
        <v>236.02500000000001</v>
      </c>
      <c r="G212" t="s">
        <v>431</v>
      </c>
      <c r="H212" t="s">
        <v>420</v>
      </c>
      <c r="I212" t="s">
        <v>10</v>
      </c>
      <c r="J212">
        <f>Product_data[[#This Row],[List Price]]-Product_data[[#This Row],[Standard Cost]]</f>
        <v>131.22989999999999</v>
      </c>
    </row>
    <row r="213" spans="1:10" x14ac:dyDescent="0.35">
      <c r="A213">
        <v>421</v>
      </c>
      <c r="B213" t="s">
        <v>430</v>
      </c>
      <c r="C213" t="s">
        <v>429</v>
      </c>
      <c r="D213">
        <v>145.2835</v>
      </c>
      <c r="E213" t="s">
        <v>3</v>
      </c>
      <c r="F213">
        <v>327.21499999999997</v>
      </c>
      <c r="G213" t="s">
        <v>429</v>
      </c>
      <c r="H213" t="s">
        <v>420</v>
      </c>
      <c r="I213" t="s">
        <v>10</v>
      </c>
      <c r="J213">
        <f>Product_data[[#This Row],[List Price]]-Product_data[[#This Row],[Standard Cost]]</f>
        <v>181.93149999999997</v>
      </c>
    </row>
    <row r="214" spans="1:10" x14ac:dyDescent="0.35">
      <c r="A214">
        <v>422</v>
      </c>
      <c r="B214" t="s">
        <v>428</v>
      </c>
      <c r="C214" t="s">
        <v>427</v>
      </c>
      <c r="D214">
        <v>49.978900000000003</v>
      </c>
      <c r="E214" t="s">
        <v>3</v>
      </c>
      <c r="F214">
        <v>112.565</v>
      </c>
      <c r="G214" t="s">
        <v>427</v>
      </c>
      <c r="H214" t="s">
        <v>420</v>
      </c>
      <c r="I214" t="s">
        <v>10</v>
      </c>
      <c r="J214">
        <f>Product_data[[#This Row],[List Price]]-Product_data[[#This Row],[Standard Cost]]</f>
        <v>62.586099999999995</v>
      </c>
    </row>
    <row r="215" spans="1:10" x14ac:dyDescent="0.35">
      <c r="A215">
        <v>423</v>
      </c>
      <c r="B215" t="s">
        <v>426</v>
      </c>
      <c r="C215" t="s">
        <v>425</v>
      </c>
      <c r="D215">
        <v>122.2709</v>
      </c>
      <c r="E215" t="s">
        <v>3</v>
      </c>
      <c r="F215">
        <v>275.38499999999999</v>
      </c>
      <c r="G215" t="s">
        <v>425</v>
      </c>
      <c r="H215" t="s">
        <v>420</v>
      </c>
      <c r="I215" t="s">
        <v>10</v>
      </c>
      <c r="J215">
        <f>Product_data[[#This Row],[List Price]]-Product_data[[#This Row],[Standard Cost]]</f>
        <v>153.11410000000001</v>
      </c>
    </row>
    <row r="216" spans="1:10" x14ac:dyDescent="0.35">
      <c r="A216">
        <v>424</v>
      </c>
      <c r="B216" t="s">
        <v>424</v>
      </c>
      <c r="C216" t="s">
        <v>423</v>
      </c>
      <c r="D216">
        <v>158.53460000000001</v>
      </c>
      <c r="E216" t="s">
        <v>3</v>
      </c>
      <c r="F216">
        <v>357.06</v>
      </c>
      <c r="G216" t="s">
        <v>423</v>
      </c>
      <c r="H216" t="s">
        <v>420</v>
      </c>
      <c r="I216" t="s">
        <v>10</v>
      </c>
      <c r="J216">
        <f>Product_data[[#This Row],[List Price]]-Product_data[[#This Row],[Standard Cost]]</f>
        <v>198.52539999999999</v>
      </c>
    </row>
    <row r="217" spans="1:10" x14ac:dyDescent="0.35">
      <c r="A217">
        <v>425</v>
      </c>
      <c r="B217" t="s">
        <v>422</v>
      </c>
      <c r="C217" t="s">
        <v>421</v>
      </c>
      <c r="D217">
        <v>108.78440000000001</v>
      </c>
      <c r="E217" t="s">
        <v>3</v>
      </c>
      <c r="F217">
        <v>245.01</v>
      </c>
      <c r="G217" t="s">
        <v>421</v>
      </c>
      <c r="H217" t="s">
        <v>420</v>
      </c>
      <c r="I217" t="s">
        <v>10</v>
      </c>
      <c r="J217">
        <f>Product_data[[#This Row],[List Price]]-Product_data[[#This Row],[Standard Cost]]</f>
        <v>136.22559999999999</v>
      </c>
    </row>
    <row r="218" spans="1:10" x14ac:dyDescent="0.35">
      <c r="A218">
        <v>426</v>
      </c>
      <c r="B218" t="s">
        <v>419</v>
      </c>
      <c r="C218" t="s">
        <v>418</v>
      </c>
      <c r="D218">
        <v>185.8193</v>
      </c>
      <c r="E218" t="s">
        <v>3</v>
      </c>
      <c r="F218">
        <v>348.76</v>
      </c>
      <c r="G218" t="s">
        <v>413</v>
      </c>
      <c r="H218" t="s">
        <v>133</v>
      </c>
      <c r="I218" t="s">
        <v>10</v>
      </c>
      <c r="J218">
        <f>Product_data[[#This Row],[List Price]]-Product_data[[#This Row],[Standard Cost]]</f>
        <v>162.94069999999999</v>
      </c>
    </row>
    <row r="219" spans="1:10" x14ac:dyDescent="0.35">
      <c r="A219">
        <v>427</v>
      </c>
      <c r="B219" t="s">
        <v>417</v>
      </c>
      <c r="C219" t="s">
        <v>416</v>
      </c>
      <c r="D219">
        <v>185.8193</v>
      </c>
      <c r="E219" t="s">
        <v>3</v>
      </c>
      <c r="F219">
        <v>348.76</v>
      </c>
      <c r="G219" t="s">
        <v>413</v>
      </c>
      <c r="H219" t="s">
        <v>133</v>
      </c>
      <c r="I219" t="s">
        <v>10</v>
      </c>
      <c r="J219">
        <f>Product_data[[#This Row],[List Price]]-Product_data[[#This Row],[Standard Cost]]</f>
        <v>162.94069999999999</v>
      </c>
    </row>
    <row r="220" spans="1:10" x14ac:dyDescent="0.35">
      <c r="A220">
        <v>428</v>
      </c>
      <c r="B220" t="s">
        <v>415</v>
      </c>
      <c r="C220" t="s">
        <v>414</v>
      </c>
      <c r="D220">
        <v>185.8193</v>
      </c>
      <c r="E220" t="s">
        <v>3</v>
      </c>
      <c r="F220">
        <v>348.76</v>
      </c>
      <c r="G220" t="s">
        <v>413</v>
      </c>
      <c r="H220" t="s">
        <v>133</v>
      </c>
      <c r="I220" t="s">
        <v>10</v>
      </c>
      <c r="J220">
        <f>Product_data[[#This Row],[List Price]]-Product_data[[#This Row],[Standard Cost]]</f>
        <v>162.94069999999999</v>
      </c>
    </row>
    <row r="221" spans="1:10" x14ac:dyDescent="0.35">
      <c r="A221">
        <v>429</v>
      </c>
      <c r="B221" t="s">
        <v>412</v>
      </c>
      <c r="C221" t="s">
        <v>411</v>
      </c>
      <c r="D221">
        <v>300.11880000000002</v>
      </c>
      <c r="E221" t="s">
        <v>61</v>
      </c>
      <c r="F221">
        <v>540.75450000000001</v>
      </c>
      <c r="G221" t="s">
        <v>404</v>
      </c>
      <c r="H221" t="s">
        <v>394</v>
      </c>
      <c r="I221" t="s">
        <v>10</v>
      </c>
      <c r="J221">
        <f>Product_data[[#This Row],[List Price]]-Product_data[[#This Row],[Standard Cost]]</f>
        <v>240.63569999999999</v>
      </c>
    </row>
    <row r="222" spans="1:10" x14ac:dyDescent="0.35">
      <c r="A222">
        <v>430</v>
      </c>
      <c r="B222" t="s">
        <v>412</v>
      </c>
      <c r="C222" t="s">
        <v>411</v>
      </c>
      <c r="D222">
        <v>360.94279999999998</v>
      </c>
      <c r="E222" t="s">
        <v>61</v>
      </c>
      <c r="F222">
        <v>594.83000000000004</v>
      </c>
      <c r="G222" t="s">
        <v>404</v>
      </c>
      <c r="H222" t="s">
        <v>394</v>
      </c>
      <c r="I222" t="s">
        <v>10</v>
      </c>
      <c r="J222">
        <f>Product_data[[#This Row],[List Price]]-Product_data[[#This Row],[Standard Cost]]</f>
        <v>233.88720000000006</v>
      </c>
    </row>
    <row r="223" spans="1:10" x14ac:dyDescent="0.35">
      <c r="A223">
        <v>431</v>
      </c>
      <c r="B223" t="s">
        <v>410</v>
      </c>
      <c r="C223" t="s">
        <v>409</v>
      </c>
      <c r="D223">
        <v>300.11880000000002</v>
      </c>
      <c r="E223" t="s">
        <v>61</v>
      </c>
      <c r="F223">
        <v>540.75450000000001</v>
      </c>
      <c r="G223" t="s">
        <v>404</v>
      </c>
      <c r="H223" t="s">
        <v>394</v>
      </c>
      <c r="I223" t="s">
        <v>10</v>
      </c>
      <c r="J223">
        <f>Product_data[[#This Row],[List Price]]-Product_data[[#This Row],[Standard Cost]]</f>
        <v>240.63569999999999</v>
      </c>
    </row>
    <row r="224" spans="1:10" x14ac:dyDescent="0.35">
      <c r="A224">
        <v>432</v>
      </c>
      <c r="B224" t="s">
        <v>410</v>
      </c>
      <c r="C224" t="s">
        <v>409</v>
      </c>
      <c r="D224">
        <v>360.94279999999998</v>
      </c>
      <c r="E224" t="s">
        <v>61</v>
      </c>
      <c r="F224">
        <v>594.83000000000004</v>
      </c>
      <c r="G224" t="s">
        <v>404</v>
      </c>
      <c r="H224" t="s">
        <v>394</v>
      </c>
      <c r="I224" t="s">
        <v>10</v>
      </c>
      <c r="J224">
        <f>Product_data[[#This Row],[List Price]]-Product_data[[#This Row],[Standard Cost]]</f>
        <v>233.88720000000006</v>
      </c>
    </row>
    <row r="225" spans="1:10" x14ac:dyDescent="0.35">
      <c r="A225">
        <v>433</v>
      </c>
      <c r="B225" t="s">
        <v>408</v>
      </c>
      <c r="C225" t="s">
        <v>407</v>
      </c>
      <c r="D225">
        <v>300.11880000000002</v>
      </c>
      <c r="E225" t="s">
        <v>61</v>
      </c>
      <c r="F225">
        <v>540.75450000000001</v>
      </c>
      <c r="G225" t="s">
        <v>404</v>
      </c>
      <c r="H225" t="s">
        <v>394</v>
      </c>
      <c r="I225" t="s">
        <v>10</v>
      </c>
      <c r="J225">
        <f>Product_data[[#This Row],[List Price]]-Product_data[[#This Row],[Standard Cost]]</f>
        <v>240.63569999999999</v>
      </c>
    </row>
    <row r="226" spans="1:10" x14ac:dyDescent="0.35">
      <c r="A226">
        <v>434</v>
      </c>
      <c r="B226" t="s">
        <v>408</v>
      </c>
      <c r="C226" t="s">
        <v>407</v>
      </c>
      <c r="D226">
        <v>360.94279999999998</v>
      </c>
      <c r="E226" t="s">
        <v>61</v>
      </c>
      <c r="F226">
        <v>594.83000000000004</v>
      </c>
      <c r="G226" t="s">
        <v>404</v>
      </c>
      <c r="H226" t="s">
        <v>394</v>
      </c>
      <c r="I226" t="s">
        <v>10</v>
      </c>
      <c r="J226">
        <f>Product_data[[#This Row],[List Price]]-Product_data[[#This Row],[Standard Cost]]</f>
        <v>233.88720000000006</v>
      </c>
    </row>
    <row r="227" spans="1:10" x14ac:dyDescent="0.35">
      <c r="A227">
        <v>435</v>
      </c>
      <c r="B227" t="s">
        <v>406</v>
      </c>
      <c r="C227" t="s">
        <v>405</v>
      </c>
      <c r="D227">
        <v>300.11880000000002</v>
      </c>
      <c r="E227" t="s">
        <v>61</v>
      </c>
      <c r="F227">
        <v>540.75450000000001</v>
      </c>
      <c r="G227" t="s">
        <v>404</v>
      </c>
      <c r="H227" t="s">
        <v>394</v>
      </c>
      <c r="I227" t="s">
        <v>10</v>
      </c>
      <c r="J227">
        <f>Product_data[[#This Row],[List Price]]-Product_data[[#This Row],[Standard Cost]]</f>
        <v>240.63569999999999</v>
      </c>
    </row>
    <row r="228" spans="1:10" x14ac:dyDescent="0.35">
      <c r="A228">
        <v>436</v>
      </c>
      <c r="B228" t="s">
        <v>406</v>
      </c>
      <c r="C228" t="s">
        <v>405</v>
      </c>
      <c r="D228">
        <v>360.94279999999998</v>
      </c>
      <c r="E228" t="s">
        <v>61</v>
      </c>
      <c r="F228">
        <v>594.83000000000004</v>
      </c>
      <c r="G228" t="s">
        <v>404</v>
      </c>
      <c r="H228" t="s">
        <v>394</v>
      </c>
      <c r="I228" t="s">
        <v>10</v>
      </c>
      <c r="J228">
        <f>Product_data[[#This Row],[List Price]]-Product_data[[#This Row],[Standard Cost]]</f>
        <v>233.88720000000006</v>
      </c>
    </row>
    <row r="229" spans="1:10" x14ac:dyDescent="0.35">
      <c r="A229">
        <v>437</v>
      </c>
      <c r="B229" t="s">
        <v>403</v>
      </c>
      <c r="C229" t="s">
        <v>402</v>
      </c>
      <c r="D229">
        <v>722.2568</v>
      </c>
      <c r="E229" t="s">
        <v>3</v>
      </c>
      <c r="F229">
        <v>1301.3635999999999</v>
      </c>
      <c r="G229" t="s">
        <v>395</v>
      </c>
      <c r="H229" t="s">
        <v>394</v>
      </c>
      <c r="I229" t="s">
        <v>10</v>
      </c>
      <c r="J229">
        <f>Product_data[[#This Row],[List Price]]-Product_data[[#This Row],[Standard Cost]]</f>
        <v>579.10679999999991</v>
      </c>
    </row>
    <row r="230" spans="1:10" x14ac:dyDescent="0.35">
      <c r="A230">
        <v>438</v>
      </c>
      <c r="B230" t="s">
        <v>403</v>
      </c>
      <c r="C230" t="s">
        <v>402</v>
      </c>
      <c r="D230">
        <v>868.63419999999996</v>
      </c>
      <c r="E230" t="s">
        <v>3</v>
      </c>
      <c r="F230">
        <v>1431.5</v>
      </c>
      <c r="G230" t="s">
        <v>395</v>
      </c>
      <c r="H230" t="s">
        <v>394</v>
      </c>
      <c r="I230" t="s">
        <v>10</v>
      </c>
      <c r="J230">
        <f>Product_data[[#This Row],[List Price]]-Product_data[[#This Row],[Standard Cost]]</f>
        <v>562.86580000000004</v>
      </c>
    </row>
    <row r="231" spans="1:10" x14ac:dyDescent="0.35">
      <c r="A231">
        <v>439</v>
      </c>
      <c r="B231" t="s">
        <v>401</v>
      </c>
      <c r="C231" t="s">
        <v>400</v>
      </c>
      <c r="D231">
        <v>722.2568</v>
      </c>
      <c r="E231" t="s">
        <v>3</v>
      </c>
      <c r="F231">
        <v>1301.3635999999999</v>
      </c>
      <c r="G231" t="s">
        <v>395</v>
      </c>
      <c r="H231" t="s">
        <v>394</v>
      </c>
      <c r="I231" t="s">
        <v>10</v>
      </c>
      <c r="J231">
        <f>Product_data[[#This Row],[List Price]]-Product_data[[#This Row],[Standard Cost]]</f>
        <v>579.10679999999991</v>
      </c>
    </row>
    <row r="232" spans="1:10" x14ac:dyDescent="0.35">
      <c r="A232">
        <v>440</v>
      </c>
      <c r="B232" t="s">
        <v>401</v>
      </c>
      <c r="C232" t="s">
        <v>400</v>
      </c>
      <c r="D232">
        <v>868.63419999999996</v>
      </c>
      <c r="E232" t="s">
        <v>3</v>
      </c>
      <c r="F232">
        <v>1431.5</v>
      </c>
      <c r="G232" t="s">
        <v>395</v>
      </c>
      <c r="H232" t="s">
        <v>394</v>
      </c>
      <c r="I232" t="s">
        <v>10</v>
      </c>
      <c r="J232">
        <f>Product_data[[#This Row],[List Price]]-Product_data[[#This Row],[Standard Cost]]</f>
        <v>562.86580000000004</v>
      </c>
    </row>
    <row r="233" spans="1:10" x14ac:dyDescent="0.35">
      <c r="A233">
        <v>441</v>
      </c>
      <c r="B233" t="s">
        <v>399</v>
      </c>
      <c r="C233" t="s">
        <v>398</v>
      </c>
      <c r="D233">
        <v>722.2568</v>
      </c>
      <c r="E233" t="s">
        <v>3</v>
      </c>
      <c r="F233">
        <v>1301.3635999999999</v>
      </c>
      <c r="G233" t="s">
        <v>395</v>
      </c>
      <c r="H233" t="s">
        <v>394</v>
      </c>
      <c r="I233" t="s">
        <v>10</v>
      </c>
      <c r="J233">
        <f>Product_data[[#This Row],[List Price]]-Product_data[[#This Row],[Standard Cost]]</f>
        <v>579.10679999999991</v>
      </c>
    </row>
    <row r="234" spans="1:10" x14ac:dyDescent="0.35">
      <c r="A234">
        <v>442</v>
      </c>
      <c r="B234" t="s">
        <v>399</v>
      </c>
      <c r="C234" t="s">
        <v>398</v>
      </c>
      <c r="D234">
        <v>868.63419999999996</v>
      </c>
      <c r="E234" t="s">
        <v>3</v>
      </c>
      <c r="F234">
        <v>1431.5</v>
      </c>
      <c r="G234" t="s">
        <v>395</v>
      </c>
      <c r="H234" t="s">
        <v>394</v>
      </c>
      <c r="I234" t="s">
        <v>10</v>
      </c>
      <c r="J234">
        <f>Product_data[[#This Row],[List Price]]-Product_data[[#This Row],[Standard Cost]]</f>
        <v>562.86580000000004</v>
      </c>
    </row>
    <row r="235" spans="1:10" x14ac:dyDescent="0.35">
      <c r="A235">
        <v>443</v>
      </c>
      <c r="B235" t="s">
        <v>397</v>
      </c>
      <c r="C235" t="s">
        <v>396</v>
      </c>
      <c r="D235">
        <v>722.2568</v>
      </c>
      <c r="E235" t="s">
        <v>3</v>
      </c>
      <c r="F235">
        <v>1301.3635999999999</v>
      </c>
      <c r="G235" t="s">
        <v>395</v>
      </c>
      <c r="H235" t="s">
        <v>394</v>
      </c>
      <c r="I235" t="s">
        <v>10</v>
      </c>
      <c r="J235">
        <f>Product_data[[#This Row],[List Price]]-Product_data[[#This Row],[Standard Cost]]</f>
        <v>579.10679999999991</v>
      </c>
    </row>
    <row r="236" spans="1:10" x14ac:dyDescent="0.35">
      <c r="A236">
        <v>444</v>
      </c>
      <c r="B236" t="s">
        <v>397</v>
      </c>
      <c r="C236" t="s">
        <v>396</v>
      </c>
      <c r="D236">
        <v>868.63419999999996</v>
      </c>
      <c r="E236" t="s">
        <v>3</v>
      </c>
      <c r="F236">
        <v>1431.5</v>
      </c>
      <c r="G236" t="s">
        <v>395</v>
      </c>
      <c r="H236" t="s">
        <v>394</v>
      </c>
      <c r="I236" t="s">
        <v>10</v>
      </c>
      <c r="J236">
        <f>Product_data[[#This Row],[List Price]]-Product_data[[#This Row],[Standard Cost]]</f>
        <v>562.86580000000004</v>
      </c>
    </row>
    <row r="237" spans="1:10" x14ac:dyDescent="0.35">
      <c r="A237">
        <v>445</v>
      </c>
      <c r="B237" t="s">
        <v>393</v>
      </c>
      <c r="C237" t="s">
        <v>392</v>
      </c>
      <c r="D237">
        <v>24.745899999999999</v>
      </c>
      <c r="E237" t="s">
        <v>3</v>
      </c>
      <c r="F237">
        <v>59.99</v>
      </c>
      <c r="G237" t="s">
        <v>364</v>
      </c>
      <c r="H237" t="s">
        <v>316</v>
      </c>
      <c r="I237" t="s">
        <v>270</v>
      </c>
      <c r="J237">
        <f>Product_data[[#This Row],[List Price]]-Product_data[[#This Row],[Standard Cost]]</f>
        <v>35.244100000000003</v>
      </c>
    </row>
    <row r="238" spans="1:10" x14ac:dyDescent="0.35">
      <c r="A238">
        <v>446</v>
      </c>
      <c r="B238" t="s">
        <v>391</v>
      </c>
      <c r="C238" t="s">
        <v>390</v>
      </c>
      <c r="D238">
        <v>51.5625</v>
      </c>
      <c r="E238" t="s">
        <v>389</v>
      </c>
      <c r="F238">
        <v>125</v>
      </c>
      <c r="G238" t="s">
        <v>388</v>
      </c>
      <c r="H238" t="s">
        <v>387</v>
      </c>
      <c r="I238" t="s">
        <v>158</v>
      </c>
      <c r="J238">
        <f>Product_data[[#This Row],[List Price]]-Product_data[[#This Row],[Standard Cost]]</f>
        <v>73.4375</v>
      </c>
    </row>
    <row r="239" spans="1:10" x14ac:dyDescent="0.35">
      <c r="A239">
        <v>447</v>
      </c>
      <c r="B239" t="s">
        <v>386</v>
      </c>
      <c r="C239" t="s">
        <v>385</v>
      </c>
      <c r="D239">
        <v>10.3125</v>
      </c>
      <c r="E239" t="s">
        <v>13</v>
      </c>
      <c r="F239">
        <v>25</v>
      </c>
      <c r="G239" t="s">
        <v>385</v>
      </c>
      <c r="H239" t="s">
        <v>384</v>
      </c>
      <c r="I239" t="s">
        <v>158</v>
      </c>
      <c r="J239">
        <f>Product_data[[#This Row],[List Price]]-Product_data[[#This Row],[Standard Cost]]</f>
        <v>14.6875</v>
      </c>
    </row>
    <row r="240" spans="1:10" x14ac:dyDescent="0.35">
      <c r="A240">
        <v>448</v>
      </c>
      <c r="B240" t="s">
        <v>383</v>
      </c>
      <c r="C240" t="s">
        <v>382</v>
      </c>
      <c r="D240">
        <v>8.2459000000000007</v>
      </c>
      <c r="E240" t="s">
        <v>13</v>
      </c>
      <c r="F240">
        <v>19.989999999999998</v>
      </c>
      <c r="G240" t="s">
        <v>382</v>
      </c>
      <c r="H240" t="s">
        <v>379</v>
      </c>
      <c r="I240" t="s">
        <v>158</v>
      </c>
      <c r="J240">
        <f>Product_data[[#This Row],[List Price]]-Product_data[[#This Row],[Standard Cost]]</f>
        <v>11.744099999999998</v>
      </c>
    </row>
    <row r="241" spans="1:10" x14ac:dyDescent="0.35">
      <c r="A241">
        <v>449</v>
      </c>
      <c r="B241" t="s">
        <v>381</v>
      </c>
      <c r="C241" t="s">
        <v>380</v>
      </c>
      <c r="D241">
        <v>10.308400000000001</v>
      </c>
      <c r="E241" t="s">
        <v>13</v>
      </c>
      <c r="F241">
        <v>24.99</v>
      </c>
      <c r="G241" t="s">
        <v>380</v>
      </c>
      <c r="H241" t="s">
        <v>379</v>
      </c>
      <c r="I241" t="s">
        <v>158</v>
      </c>
      <c r="J241">
        <f>Product_data[[#This Row],[List Price]]-Product_data[[#This Row],[Standard Cost]]</f>
        <v>14.681599999999998</v>
      </c>
    </row>
    <row r="242" spans="1:10" x14ac:dyDescent="0.35">
      <c r="A242">
        <v>450</v>
      </c>
      <c r="B242" t="s">
        <v>378</v>
      </c>
      <c r="C242" t="s">
        <v>377</v>
      </c>
      <c r="D242">
        <v>5.7709000000000001</v>
      </c>
      <c r="E242" t="s">
        <v>13</v>
      </c>
      <c r="F242">
        <v>13.99</v>
      </c>
      <c r="G242" t="s">
        <v>376</v>
      </c>
      <c r="H242" t="s">
        <v>371</v>
      </c>
      <c r="I242" t="s">
        <v>158</v>
      </c>
      <c r="J242">
        <f>Product_data[[#This Row],[List Price]]-Product_data[[#This Row],[Standard Cost]]</f>
        <v>8.219100000000001</v>
      </c>
    </row>
    <row r="243" spans="1:10" x14ac:dyDescent="0.35">
      <c r="A243">
        <v>451</v>
      </c>
      <c r="B243" t="s">
        <v>375</v>
      </c>
      <c r="C243" t="s">
        <v>374</v>
      </c>
      <c r="D243">
        <v>14.433400000000001</v>
      </c>
      <c r="E243" t="s">
        <v>13</v>
      </c>
      <c r="F243">
        <v>34.99</v>
      </c>
      <c r="G243" t="s">
        <v>374</v>
      </c>
      <c r="H243" t="s">
        <v>371</v>
      </c>
      <c r="I243" t="s">
        <v>158</v>
      </c>
      <c r="J243">
        <f>Product_data[[#This Row],[List Price]]-Product_data[[#This Row],[Standard Cost]]</f>
        <v>20.556600000000003</v>
      </c>
    </row>
    <row r="244" spans="1:10" x14ac:dyDescent="0.35">
      <c r="A244">
        <v>452</v>
      </c>
      <c r="B244" t="s">
        <v>373</v>
      </c>
      <c r="C244" t="s">
        <v>372</v>
      </c>
      <c r="D244">
        <v>18.558399999999999</v>
      </c>
      <c r="E244" t="s">
        <v>13</v>
      </c>
      <c r="F244">
        <v>44.99</v>
      </c>
      <c r="G244" t="s">
        <v>372</v>
      </c>
      <c r="H244" t="s">
        <v>371</v>
      </c>
      <c r="I244" t="s">
        <v>158</v>
      </c>
      <c r="J244">
        <f>Product_data[[#This Row],[List Price]]-Product_data[[#This Row],[Standard Cost]]</f>
        <v>26.431600000000003</v>
      </c>
    </row>
    <row r="245" spans="1:10" x14ac:dyDescent="0.35">
      <c r="A245">
        <v>453</v>
      </c>
      <c r="B245" t="s">
        <v>370</v>
      </c>
      <c r="C245" t="s">
        <v>369</v>
      </c>
      <c r="D245">
        <v>24.745899999999999</v>
      </c>
      <c r="E245" t="s">
        <v>3</v>
      </c>
      <c r="F245">
        <v>59.99</v>
      </c>
      <c r="G245" t="s">
        <v>364</v>
      </c>
      <c r="H245" t="s">
        <v>316</v>
      </c>
      <c r="I245" t="s">
        <v>270</v>
      </c>
      <c r="J245">
        <f>Product_data[[#This Row],[List Price]]-Product_data[[#This Row],[Standard Cost]]</f>
        <v>35.244100000000003</v>
      </c>
    </row>
    <row r="246" spans="1:10" x14ac:dyDescent="0.35">
      <c r="A246">
        <v>454</v>
      </c>
      <c r="B246" t="s">
        <v>368</v>
      </c>
      <c r="C246" t="s">
        <v>367</v>
      </c>
      <c r="D246">
        <v>24.745899999999999</v>
      </c>
      <c r="E246" t="s">
        <v>3</v>
      </c>
      <c r="F246">
        <v>59.99</v>
      </c>
      <c r="G246" t="s">
        <v>364</v>
      </c>
      <c r="H246" t="s">
        <v>316</v>
      </c>
      <c r="I246" t="s">
        <v>270</v>
      </c>
      <c r="J246">
        <f>Product_data[[#This Row],[List Price]]-Product_data[[#This Row],[Standard Cost]]</f>
        <v>35.244100000000003</v>
      </c>
    </row>
    <row r="247" spans="1:10" x14ac:dyDescent="0.35">
      <c r="A247">
        <v>455</v>
      </c>
      <c r="B247" t="s">
        <v>366</v>
      </c>
      <c r="C247" t="s">
        <v>365</v>
      </c>
      <c r="D247">
        <v>24.745899999999999</v>
      </c>
      <c r="E247" t="s">
        <v>3</v>
      </c>
      <c r="F247">
        <v>59.99</v>
      </c>
      <c r="G247" t="s">
        <v>364</v>
      </c>
      <c r="H247" t="s">
        <v>316</v>
      </c>
      <c r="I247" t="s">
        <v>270</v>
      </c>
      <c r="J247">
        <f>Product_data[[#This Row],[List Price]]-Product_data[[#This Row],[Standard Cost]]</f>
        <v>35.244100000000003</v>
      </c>
    </row>
    <row r="248" spans="1:10" x14ac:dyDescent="0.35">
      <c r="A248">
        <v>456</v>
      </c>
      <c r="B248" t="s">
        <v>363</v>
      </c>
      <c r="C248" t="s">
        <v>362</v>
      </c>
      <c r="D248">
        <v>30.933399999999999</v>
      </c>
      <c r="E248" t="s">
        <v>3</v>
      </c>
      <c r="F248">
        <v>74.989999999999995</v>
      </c>
      <c r="G248" t="s">
        <v>357</v>
      </c>
      <c r="H248" t="s">
        <v>356</v>
      </c>
      <c r="I248" t="s">
        <v>270</v>
      </c>
      <c r="J248">
        <f>Product_data[[#This Row],[List Price]]-Product_data[[#This Row],[Standard Cost]]</f>
        <v>44.056599999999996</v>
      </c>
    </row>
    <row r="249" spans="1:10" x14ac:dyDescent="0.35">
      <c r="A249">
        <v>457</v>
      </c>
      <c r="B249" t="s">
        <v>361</v>
      </c>
      <c r="C249" t="s">
        <v>360</v>
      </c>
      <c r="D249">
        <v>30.933399999999999</v>
      </c>
      <c r="E249" t="s">
        <v>3</v>
      </c>
      <c r="F249">
        <v>74.989999999999995</v>
      </c>
      <c r="G249" t="s">
        <v>357</v>
      </c>
      <c r="H249" t="s">
        <v>356</v>
      </c>
      <c r="I249" t="s">
        <v>270</v>
      </c>
      <c r="J249">
        <f>Product_data[[#This Row],[List Price]]-Product_data[[#This Row],[Standard Cost]]</f>
        <v>44.056599999999996</v>
      </c>
    </row>
    <row r="250" spans="1:10" x14ac:dyDescent="0.35">
      <c r="A250">
        <v>458</v>
      </c>
      <c r="B250" t="s">
        <v>359</v>
      </c>
      <c r="C250" t="s">
        <v>358</v>
      </c>
      <c r="D250">
        <v>30.933399999999999</v>
      </c>
      <c r="E250" t="s">
        <v>3</v>
      </c>
      <c r="F250">
        <v>74.989999999999995</v>
      </c>
      <c r="G250" t="s">
        <v>357</v>
      </c>
      <c r="H250" t="s">
        <v>356</v>
      </c>
      <c r="I250" t="s">
        <v>270</v>
      </c>
      <c r="J250">
        <f>Product_data[[#This Row],[List Price]]-Product_data[[#This Row],[Standard Cost]]</f>
        <v>44.056599999999996</v>
      </c>
    </row>
    <row r="251" spans="1:10" x14ac:dyDescent="0.35">
      <c r="A251">
        <v>459</v>
      </c>
      <c r="B251" t="s">
        <v>355</v>
      </c>
      <c r="C251" t="s">
        <v>354</v>
      </c>
      <c r="D251">
        <v>37.120899999999999</v>
      </c>
      <c r="E251" t="s">
        <v>349</v>
      </c>
      <c r="F251">
        <v>89.99</v>
      </c>
      <c r="G251" t="s">
        <v>348</v>
      </c>
      <c r="H251" t="s">
        <v>347</v>
      </c>
      <c r="I251" t="s">
        <v>270</v>
      </c>
      <c r="J251">
        <f>Product_data[[#This Row],[List Price]]-Product_data[[#This Row],[Standard Cost]]</f>
        <v>52.869099999999996</v>
      </c>
    </row>
    <row r="252" spans="1:10" x14ac:dyDescent="0.35">
      <c r="A252">
        <v>460</v>
      </c>
      <c r="B252" t="s">
        <v>353</v>
      </c>
      <c r="C252" t="s">
        <v>352</v>
      </c>
      <c r="D252">
        <v>37.120899999999999</v>
      </c>
      <c r="E252" t="s">
        <v>349</v>
      </c>
      <c r="F252">
        <v>89.99</v>
      </c>
      <c r="G252" t="s">
        <v>348</v>
      </c>
      <c r="H252" t="s">
        <v>347</v>
      </c>
      <c r="I252" t="s">
        <v>270</v>
      </c>
      <c r="J252">
        <f>Product_data[[#This Row],[List Price]]-Product_data[[#This Row],[Standard Cost]]</f>
        <v>52.869099999999996</v>
      </c>
    </row>
    <row r="253" spans="1:10" x14ac:dyDescent="0.35">
      <c r="A253">
        <v>461</v>
      </c>
      <c r="B253" t="s">
        <v>351</v>
      </c>
      <c r="C253" t="s">
        <v>350</v>
      </c>
      <c r="D253">
        <v>37.120899999999999</v>
      </c>
      <c r="E253" t="s">
        <v>349</v>
      </c>
      <c r="F253">
        <v>89.99</v>
      </c>
      <c r="G253" t="s">
        <v>348</v>
      </c>
      <c r="H253" t="s">
        <v>347</v>
      </c>
      <c r="I253" t="s">
        <v>270</v>
      </c>
      <c r="J253">
        <f>Product_data[[#This Row],[List Price]]-Product_data[[#This Row],[Standard Cost]]</f>
        <v>52.869099999999996</v>
      </c>
    </row>
    <row r="254" spans="1:10" x14ac:dyDescent="0.35">
      <c r="A254">
        <v>462</v>
      </c>
      <c r="B254" t="s">
        <v>346</v>
      </c>
      <c r="C254" t="s">
        <v>345</v>
      </c>
      <c r="D254">
        <v>9.7135999999999996</v>
      </c>
      <c r="E254" t="s">
        <v>3</v>
      </c>
      <c r="F254">
        <v>23.548100000000002</v>
      </c>
      <c r="G254" t="s">
        <v>340</v>
      </c>
      <c r="H254" t="s">
        <v>332</v>
      </c>
      <c r="I254" t="s">
        <v>270</v>
      </c>
      <c r="J254">
        <f>Product_data[[#This Row],[List Price]]-Product_data[[#This Row],[Standard Cost]]</f>
        <v>13.834500000000002</v>
      </c>
    </row>
    <row r="255" spans="1:10" x14ac:dyDescent="0.35">
      <c r="A255">
        <v>463</v>
      </c>
      <c r="B255" t="s">
        <v>346</v>
      </c>
      <c r="C255" t="s">
        <v>345</v>
      </c>
      <c r="D255">
        <v>9.1593</v>
      </c>
      <c r="E255" t="s">
        <v>3</v>
      </c>
      <c r="F255">
        <v>24.49</v>
      </c>
      <c r="G255" t="s">
        <v>340</v>
      </c>
      <c r="H255" t="s">
        <v>332</v>
      </c>
      <c r="I255" t="s">
        <v>270</v>
      </c>
      <c r="J255">
        <f>Product_data[[#This Row],[List Price]]-Product_data[[#This Row],[Standard Cost]]</f>
        <v>15.330699999999998</v>
      </c>
    </row>
    <row r="256" spans="1:10" x14ac:dyDescent="0.35">
      <c r="A256">
        <v>464</v>
      </c>
      <c r="B256" t="s">
        <v>344</v>
      </c>
      <c r="C256" t="s">
        <v>343</v>
      </c>
      <c r="D256">
        <v>9.7135999999999996</v>
      </c>
      <c r="E256" t="s">
        <v>3</v>
      </c>
      <c r="F256">
        <v>23.548100000000002</v>
      </c>
      <c r="G256" t="s">
        <v>340</v>
      </c>
      <c r="H256" t="s">
        <v>332</v>
      </c>
      <c r="I256" t="s">
        <v>270</v>
      </c>
      <c r="J256">
        <f>Product_data[[#This Row],[List Price]]-Product_data[[#This Row],[Standard Cost]]</f>
        <v>13.834500000000002</v>
      </c>
    </row>
    <row r="257" spans="1:10" x14ac:dyDescent="0.35">
      <c r="A257">
        <v>465</v>
      </c>
      <c r="B257" t="s">
        <v>344</v>
      </c>
      <c r="C257" t="s">
        <v>343</v>
      </c>
      <c r="D257">
        <v>9.1593</v>
      </c>
      <c r="E257" t="s">
        <v>3</v>
      </c>
      <c r="F257">
        <v>24.49</v>
      </c>
      <c r="G257" t="s">
        <v>340</v>
      </c>
      <c r="H257" t="s">
        <v>332</v>
      </c>
      <c r="I257" t="s">
        <v>270</v>
      </c>
      <c r="J257">
        <f>Product_data[[#This Row],[List Price]]-Product_data[[#This Row],[Standard Cost]]</f>
        <v>15.330699999999998</v>
      </c>
    </row>
    <row r="258" spans="1:10" x14ac:dyDescent="0.35">
      <c r="A258">
        <v>466</v>
      </c>
      <c r="B258" t="s">
        <v>342</v>
      </c>
      <c r="C258" t="s">
        <v>341</v>
      </c>
      <c r="D258">
        <v>9.7135999999999996</v>
      </c>
      <c r="E258" t="s">
        <v>3</v>
      </c>
      <c r="F258">
        <v>23.548100000000002</v>
      </c>
      <c r="G258" t="s">
        <v>340</v>
      </c>
      <c r="H258" t="s">
        <v>332</v>
      </c>
      <c r="I258" t="s">
        <v>270</v>
      </c>
      <c r="J258">
        <f>Product_data[[#This Row],[List Price]]-Product_data[[#This Row],[Standard Cost]]</f>
        <v>13.834500000000002</v>
      </c>
    </row>
    <row r="259" spans="1:10" x14ac:dyDescent="0.35">
      <c r="A259">
        <v>467</v>
      </c>
      <c r="B259" t="s">
        <v>342</v>
      </c>
      <c r="C259" t="s">
        <v>341</v>
      </c>
      <c r="D259">
        <v>9.1593</v>
      </c>
      <c r="E259" t="s">
        <v>3</v>
      </c>
      <c r="F259">
        <v>24.49</v>
      </c>
      <c r="G259" t="s">
        <v>340</v>
      </c>
      <c r="H259" t="s">
        <v>332</v>
      </c>
      <c r="I259" t="s">
        <v>270</v>
      </c>
      <c r="J259">
        <f>Product_data[[#This Row],[List Price]]-Product_data[[#This Row],[Standard Cost]]</f>
        <v>15.330699999999998</v>
      </c>
    </row>
    <row r="260" spans="1:10" x14ac:dyDescent="0.35">
      <c r="A260">
        <v>468</v>
      </c>
      <c r="B260" t="s">
        <v>339</v>
      </c>
      <c r="C260" t="s">
        <v>338</v>
      </c>
      <c r="D260">
        <v>15.6709</v>
      </c>
      <c r="E260" t="s">
        <v>3</v>
      </c>
      <c r="F260">
        <v>37.99</v>
      </c>
      <c r="G260" t="s">
        <v>333</v>
      </c>
      <c r="H260" t="s">
        <v>332</v>
      </c>
      <c r="I260" t="s">
        <v>270</v>
      </c>
      <c r="J260">
        <f>Product_data[[#This Row],[List Price]]-Product_data[[#This Row],[Standard Cost]]</f>
        <v>22.319100000000002</v>
      </c>
    </row>
    <row r="261" spans="1:10" x14ac:dyDescent="0.35">
      <c r="A261">
        <v>469</v>
      </c>
      <c r="B261" t="s">
        <v>337</v>
      </c>
      <c r="C261" t="s">
        <v>336</v>
      </c>
      <c r="D261">
        <v>15.6709</v>
      </c>
      <c r="E261" t="s">
        <v>3</v>
      </c>
      <c r="F261">
        <v>37.99</v>
      </c>
      <c r="G261" t="s">
        <v>333</v>
      </c>
      <c r="H261" t="s">
        <v>332</v>
      </c>
      <c r="I261" t="s">
        <v>270</v>
      </c>
      <c r="J261">
        <f>Product_data[[#This Row],[List Price]]-Product_data[[#This Row],[Standard Cost]]</f>
        <v>22.319100000000002</v>
      </c>
    </row>
    <row r="262" spans="1:10" x14ac:dyDescent="0.35">
      <c r="A262">
        <v>470</v>
      </c>
      <c r="B262" t="s">
        <v>335</v>
      </c>
      <c r="C262" t="s">
        <v>334</v>
      </c>
      <c r="D262">
        <v>15.6709</v>
      </c>
      <c r="E262" t="s">
        <v>3</v>
      </c>
      <c r="F262">
        <v>37.99</v>
      </c>
      <c r="G262" t="s">
        <v>333</v>
      </c>
      <c r="H262" t="s">
        <v>332</v>
      </c>
      <c r="I262" t="s">
        <v>270</v>
      </c>
      <c r="J262">
        <f>Product_data[[#This Row],[List Price]]-Product_data[[#This Row],[Standard Cost]]</f>
        <v>22.319100000000002</v>
      </c>
    </row>
    <row r="263" spans="1:10" x14ac:dyDescent="0.35">
      <c r="A263">
        <v>471</v>
      </c>
      <c r="B263" t="s">
        <v>331</v>
      </c>
      <c r="C263" t="s">
        <v>330</v>
      </c>
      <c r="D263">
        <v>23.748999999999999</v>
      </c>
      <c r="E263" t="s">
        <v>53</v>
      </c>
      <c r="F263">
        <v>63.5</v>
      </c>
      <c r="G263" t="s">
        <v>325</v>
      </c>
      <c r="H263" t="s">
        <v>324</v>
      </c>
      <c r="I263" t="s">
        <v>270</v>
      </c>
      <c r="J263">
        <f>Product_data[[#This Row],[List Price]]-Product_data[[#This Row],[Standard Cost]]</f>
        <v>39.751000000000005</v>
      </c>
    </row>
    <row r="264" spans="1:10" x14ac:dyDescent="0.35">
      <c r="A264">
        <v>472</v>
      </c>
      <c r="B264" t="s">
        <v>329</v>
      </c>
      <c r="C264" t="s">
        <v>328</v>
      </c>
      <c r="D264">
        <v>23.748999999999999</v>
      </c>
      <c r="E264" t="s">
        <v>53</v>
      </c>
      <c r="F264">
        <v>63.5</v>
      </c>
      <c r="G264" t="s">
        <v>325</v>
      </c>
      <c r="H264" t="s">
        <v>324</v>
      </c>
      <c r="I264" t="s">
        <v>270</v>
      </c>
      <c r="J264">
        <f>Product_data[[#This Row],[List Price]]-Product_data[[#This Row],[Standard Cost]]</f>
        <v>39.751000000000005</v>
      </c>
    </row>
    <row r="265" spans="1:10" x14ac:dyDescent="0.35">
      <c r="A265">
        <v>473</v>
      </c>
      <c r="B265" t="s">
        <v>327</v>
      </c>
      <c r="C265" t="s">
        <v>326</v>
      </c>
      <c r="D265">
        <v>23.748999999999999</v>
      </c>
      <c r="E265" t="s">
        <v>53</v>
      </c>
      <c r="F265">
        <v>63.5</v>
      </c>
      <c r="G265" t="s">
        <v>325</v>
      </c>
      <c r="H265" t="s">
        <v>324</v>
      </c>
      <c r="I265" t="s">
        <v>270</v>
      </c>
      <c r="J265">
        <f>Product_data[[#This Row],[List Price]]-Product_data[[#This Row],[Standard Cost]]</f>
        <v>39.751000000000005</v>
      </c>
    </row>
    <row r="266" spans="1:10" x14ac:dyDescent="0.35">
      <c r="A266">
        <v>474</v>
      </c>
      <c r="B266" t="s">
        <v>323</v>
      </c>
      <c r="C266" t="s">
        <v>322</v>
      </c>
      <c r="D266">
        <v>26.176300000000001</v>
      </c>
      <c r="E266" t="s">
        <v>3</v>
      </c>
      <c r="F266">
        <v>69.989999999999995</v>
      </c>
      <c r="G266" t="s">
        <v>317</v>
      </c>
      <c r="H266" t="s">
        <v>316</v>
      </c>
      <c r="I266" t="s">
        <v>270</v>
      </c>
      <c r="J266">
        <f>Product_data[[#This Row],[List Price]]-Product_data[[#This Row],[Standard Cost]]</f>
        <v>43.813699999999997</v>
      </c>
    </row>
    <row r="267" spans="1:10" x14ac:dyDescent="0.35">
      <c r="A267">
        <v>475</v>
      </c>
      <c r="B267" t="s">
        <v>321</v>
      </c>
      <c r="C267" t="s">
        <v>320</v>
      </c>
      <c r="D267">
        <v>26.176300000000001</v>
      </c>
      <c r="E267" t="s">
        <v>3</v>
      </c>
      <c r="F267">
        <v>69.989999999999995</v>
      </c>
      <c r="G267" t="s">
        <v>317</v>
      </c>
      <c r="H267" t="s">
        <v>316</v>
      </c>
      <c r="I267" t="s">
        <v>270</v>
      </c>
      <c r="J267">
        <f>Product_data[[#This Row],[List Price]]-Product_data[[#This Row],[Standard Cost]]</f>
        <v>43.813699999999997</v>
      </c>
    </row>
    <row r="268" spans="1:10" x14ac:dyDescent="0.35">
      <c r="A268">
        <v>476</v>
      </c>
      <c r="B268" t="s">
        <v>319</v>
      </c>
      <c r="C268" t="s">
        <v>318</v>
      </c>
      <c r="D268">
        <v>26.176300000000001</v>
      </c>
      <c r="E268" t="s">
        <v>3</v>
      </c>
      <c r="F268">
        <v>69.989999999999995</v>
      </c>
      <c r="G268" t="s">
        <v>317</v>
      </c>
      <c r="H268" t="s">
        <v>316</v>
      </c>
      <c r="I268" t="s">
        <v>270</v>
      </c>
      <c r="J268">
        <f>Product_data[[#This Row],[List Price]]-Product_data[[#This Row],[Standard Cost]]</f>
        <v>43.813699999999997</v>
      </c>
    </row>
    <row r="269" spans="1:10" x14ac:dyDescent="0.35">
      <c r="A269">
        <v>477</v>
      </c>
      <c r="B269" t="s">
        <v>315</v>
      </c>
      <c r="C269" t="s">
        <v>314</v>
      </c>
      <c r="D269">
        <v>1.8663000000000001</v>
      </c>
      <c r="E269" t="s">
        <v>13</v>
      </c>
      <c r="F269">
        <v>4.99</v>
      </c>
      <c r="G269" t="s">
        <v>313</v>
      </c>
      <c r="H269" t="s">
        <v>308</v>
      </c>
      <c r="I269" t="s">
        <v>158</v>
      </c>
      <c r="J269">
        <f>Product_data[[#This Row],[List Price]]-Product_data[[#This Row],[Standard Cost]]</f>
        <v>3.1237000000000004</v>
      </c>
    </row>
    <row r="270" spans="1:10" x14ac:dyDescent="0.35">
      <c r="A270">
        <v>478</v>
      </c>
      <c r="B270" t="s">
        <v>312</v>
      </c>
      <c r="C270" t="s">
        <v>311</v>
      </c>
      <c r="D270">
        <v>3.7363</v>
      </c>
      <c r="E270" t="s">
        <v>13</v>
      </c>
      <c r="F270">
        <v>9.99</v>
      </c>
      <c r="G270" t="s">
        <v>311</v>
      </c>
      <c r="H270" t="s">
        <v>308</v>
      </c>
      <c r="I270" t="s">
        <v>158</v>
      </c>
      <c r="J270">
        <f>Product_data[[#This Row],[List Price]]-Product_data[[#This Row],[Standard Cost]]</f>
        <v>6.2537000000000003</v>
      </c>
    </row>
    <row r="271" spans="1:10" x14ac:dyDescent="0.35">
      <c r="A271">
        <v>479</v>
      </c>
      <c r="B271" t="s">
        <v>310</v>
      </c>
      <c r="C271" t="s">
        <v>309</v>
      </c>
      <c r="D271">
        <v>3.3622999999999998</v>
      </c>
      <c r="E271" t="s">
        <v>13</v>
      </c>
      <c r="F271">
        <v>8.99</v>
      </c>
      <c r="G271" t="s">
        <v>309</v>
      </c>
      <c r="H271" t="s">
        <v>308</v>
      </c>
      <c r="I271" t="s">
        <v>158</v>
      </c>
      <c r="J271">
        <f>Product_data[[#This Row],[List Price]]-Product_data[[#This Row],[Standard Cost]]</f>
        <v>5.6277000000000008</v>
      </c>
    </row>
    <row r="272" spans="1:10" x14ac:dyDescent="0.35">
      <c r="A272">
        <v>480</v>
      </c>
      <c r="B272" t="s">
        <v>307</v>
      </c>
      <c r="C272" t="s">
        <v>306</v>
      </c>
      <c r="D272">
        <v>0.85650000000000004</v>
      </c>
      <c r="E272" t="s">
        <v>13</v>
      </c>
      <c r="F272">
        <v>2.29</v>
      </c>
      <c r="G272" t="s">
        <v>305</v>
      </c>
      <c r="H272" t="s">
        <v>159</v>
      </c>
      <c r="I272" t="s">
        <v>158</v>
      </c>
      <c r="J272">
        <f>Product_data[[#This Row],[List Price]]-Product_data[[#This Row],[Standard Cost]]</f>
        <v>1.4335</v>
      </c>
    </row>
    <row r="273" spans="1:10" x14ac:dyDescent="0.35">
      <c r="A273">
        <v>481</v>
      </c>
      <c r="B273" t="s">
        <v>304</v>
      </c>
      <c r="C273" t="s">
        <v>303</v>
      </c>
      <c r="D273">
        <v>3.3622999999999998</v>
      </c>
      <c r="E273" t="s">
        <v>300</v>
      </c>
      <c r="F273">
        <v>8.99</v>
      </c>
      <c r="G273" t="s">
        <v>299</v>
      </c>
      <c r="H273" t="s">
        <v>298</v>
      </c>
      <c r="I273" t="s">
        <v>270</v>
      </c>
      <c r="J273">
        <f>Product_data[[#This Row],[List Price]]-Product_data[[#This Row],[Standard Cost]]</f>
        <v>5.6277000000000008</v>
      </c>
    </row>
    <row r="274" spans="1:10" x14ac:dyDescent="0.35">
      <c r="A274">
        <v>482</v>
      </c>
      <c r="B274" t="s">
        <v>302</v>
      </c>
      <c r="C274" t="s">
        <v>301</v>
      </c>
      <c r="D274">
        <v>3.3622999999999998</v>
      </c>
      <c r="E274" t="s">
        <v>300</v>
      </c>
      <c r="F274">
        <v>8.99</v>
      </c>
      <c r="G274" t="s">
        <v>299</v>
      </c>
      <c r="H274" t="s">
        <v>298</v>
      </c>
      <c r="I274" t="s">
        <v>270</v>
      </c>
      <c r="J274">
        <f>Product_data[[#This Row],[List Price]]-Product_data[[#This Row],[Standard Cost]]</f>
        <v>5.6277000000000008</v>
      </c>
    </row>
    <row r="275" spans="1:10" x14ac:dyDescent="0.35">
      <c r="A275">
        <v>483</v>
      </c>
      <c r="B275" t="s">
        <v>297</v>
      </c>
      <c r="C275" t="s">
        <v>296</v>
      </c>
      <c r="D275">
        <v>44.88</v>
      </c>
      <c r="E275" t="s">
        <v>13</v>
      </c>
      <c r="F275">
        <v>120</v>
      </c>
      <c r="G275" t="s">
        <v>296</v>
      </c>
      <c r="H275" t="s">
        <v>295</v>
      </c>
      <c r="I275" t="s">
        <v>158</v>
      </c>
      <c r="J275">
        <f>Product_data[[#This Row],[List Price]]-Product_data[[#This Row],[Standard Cost]]</f>
        <v>75.12</v>
      </c>
    </row>
    <row r="276" spans="1:10" x14ac:dyDescent="0.35">
      <c r="A276">
        <v>484</v>
      </c>
      <c r="B276" t="s">
        <v>294</v>
      </c>
      <c r="C276" t="s">
        <v>293</v>
      </c>
      <c r="D276">
        <v>2.9733000000000001</v>
      </c>
      <c r="E276" t="s">
        <v>13</v>
      </c>
      <c r="F276">
        <v>7.95</v>
      </c>
      <c r="G276" t="s">
        <v>292</v>
      </c>
      <c r="H276" t="s">
        <v>291</v>
      </c>
      <c r="I276" t="s">
        <v>158</v>
      </c>
      <c r="J276">
        <f>Product_data[[#This Row],[List Price]]-Product_data[[#This Row],[Standard Cost]]</f>
        <v>4.9767000000000001</v>
      </c>
    </row>
    <row r="277" spans="1:10" x14ac:dyDescent="0.35">
      <c r="A277">
        <v>485</v>
      </c>
      <c r="B277" t="s">
        <v>290</v>
      </c>
      <c r="C277" t="s">
        <v>289</v>
      </c>
      <c r="D277">
        <v>8.2204999999999995</v>
      </c>
      <c r="E277" t="s">
        <v>13</v>
      </c>
      <c r="F277">
        <v>21.98</v>
      </c>
      <c r="G277" t="s">
        <v>289</v>
      </c>
      <c r="H277" t="s">
        <v>288</v>
      </c>
      <c r="I277" t="s">
        <v>158</v>
      </c>
      <c r="J277">
        <f>Product_data[[#This Row],[List Price]]-Product_data[[#This Row],[Standard Cost]]</f>
        <v>13.759500000000001</v>
      </c>
    </row>
    <row r="278" spans="1:10" x14ac:dyDescent="0.35">
      <c r="A278">
        <v>486</v>
      </c>
      <c r="B278" t="s">
        <v>287</v>
      </c>
      <c r="C278" t="s">
        <v>286</v>
      </c>
      <c r="D278">
        <v>59.466000000000001</v>
      </c>
      <c r="E278" t="s">
        <v>13</v>
      </c>
      <c r="F278">
        <v>159</v>
      </c>
      <c r="G278" t="s">
        <v>286</v>
      </c>
      <c r="H278" t="s">
        <v>285</v>
      </c>
      <c r="I278" t="s">
        <v>158</v>
      </c>
      <c r="J278">
        <f>Product_data[[#This Row],[List Price]]-Product_data[[#This Row],[Standard Cost]]</f>
        <v>99.533999999999992</v>
      </c>
    </row>
    <row r="279" spans="1:10" x14ac:dyDescent="0.35">
      <c r="A279">
        <v>487</v>
      </c>
      <c r="B279" t="s">
        <v>284</v>
      </c>
      <c r="C279" t="s">
        <v>283</v>
      </c>
      <c r="D279">
        <v>20.566299999999998</v>
      </c>
      <c r="E279" t="s">
        <v>31</v>
      </c>
      <c r="F279">
        <v>54.99</v>
      </c>
      <c r="G279" t="s">
        <v>282</v>
      </c>
      <c r="H279" t="s">
        <v>281</v>
      </c>
      <c r="I279" t="s">
        <v>158</v>
      </c>
      <c r="J279">
        <f>Product_data[[#This Row],[List Price]]-Product_data[[#This Row],[Standard Cost]]</f>
        <v>34.423700000000004</v>
      </c>
    </row>
    <row r="280" spans="1:10" x14ac:dyDescent="0.35">
      <c r="A280">
        <v>488</v>
      </c>
      <c r="B280" t="s">
        <v>280</v>
      </c>
      <c r="C280" t="s">
        <v>279</v>
      </c>
      <c r="D280">
        <v>41.572299999999998</v>
      </c>
      <c r="E280" t="s">
        <v>61</v>
      </c>
      <c r="F280">
        <v>53.99</v>
      </c>
      <c r="G280" t="s">
        <v>272</v>
      </c>
      <c r="H280" t="s">
        <v>271</v>
      </c>
      <c r="I280" t="s">
        <v>270</v>
      </c>
      <c r="J280">
        <f>Product_data[[#This Row],[List Price]]-Product_data[[#This Row],[Standard Cost]]</f>
        <v>12.417700000000004</v>
      </c>
    </row>
    <row r="281" spans="1:10" x14ac:dyDescent="0.35">
      <c r="A281">
        <v>489</v>
      </c>
      <c r="B281" t="s">
        <v>278</v>
      </c>
      <c r="C281" t="s">
        <v>277</v>
      </c>
      <c r="D281">
        <v>41.572299999999998</v>
      </c>
      <c r="E281" t="s">
        <v>61</v>
      </c>
      <c r="F281">
        <v>53.99</v>
      </c>
      <c r="G281" t="s">
        <v>272</v>
      </c>
      <c r="H281" t="s">
        <v>271</v>
      </c>
      <c r="I281" t="s">
        <v>270</v>
      </c>
      <c r="J281">
        <f>Product_data[[#This Row],[List Price]]-Product_data[[#This Row],[Standard Cost]]</f>
        <v>12.417700000000004</v>
      </c>
    </row>
    <row r="282" spans="1:10" x14ac:dyDescent="0.35">
      <c r="A282">
        <v>490</v>
      </c>
      <c r="B282" t="s">
        <v>276</v>
      </c>
      <c r="C282" t="s">
        <v>275</v>
      </c>
      <c r="D282">
        <v>41.572299999999998</v>
      </c>
      <c r="E282" t="s">
        <v>61</v>
      </c>
      <c r="F282">
        <v>53.99</v>
      </c>
      <c r="G282" t="s">
        <v>272</v>
      </c>
      <c r="H282" t="s">
        <v>271</v>
      </c>
      <c r="I282" t="s">
        <v>270</v>
      </c>
      <c r="J282">
        <f>Product_data[[#This Row],[List Price]]-Product_data[[#This Row],[Standard Cost]]</f>
        <v>12.417700000000004</v>
      </c>
    </row>
    <row r="283" spans="1:10" x14ac:dyDescent="0.35">
      <c r="A283">
        <v>491</v>
      </c>
      <c r="B283" t="s">
        <v>274</v>
      </c>
      <c r="C283" t="s">
        <v>273</v>
      </c>
      <c r="D283">
        <v>41.572299999999998</v>
      </c>
      <c r="E283" t="s">
        <v>61</v>
      </c>
      <c r="F283">
        <v>53.99</v>
      </c>
      <c r="G283" t="s">
        <v>272</v>
      </c>
      <c r="H283" t="s">
        <v>271</v>
      </c>
      <c r="I283" t="s">
        <v>270</v>
      </c>
      <c r="J283">
        <f>Product_data[[#This Row],[List Price]]-Product_data[[#This Row],[Standard Cost]]</f>
        <v>12.417700000000004</v>
      </c>
    </row>
    <row r="284" spans="1:10" x14ac:dyDescent="0.35">
      <c r="A284">
        <v>492</v>
      </c>
      <c r="B284" t="s">
        <v>269</v>
      </c>
      <c r="C284" t="s">
        <v>268</v>
      </c>
      <c r="D284">
        <v>601.74369999999999</v>
      </c>
      <c r="E284" t="s">
        <v>61</v>
      </c>
      <c r="F284">
        <v>1003.91</v>
      </c>
      <c r="G284" t="s">
        <v>251</v>
      </c>
      <c r="H284" t="s">
        <v>229</v>
      </c>
      <c r="I284" t="s">
        <v>10</v>
      </c>
      <c r="J284">
        <f>Product_data[[#This Row],[List Price]]-Product_data[[#This Row],[Standard Cost]]</f>
        <v>402.16629999999998</v>
      </c>
    </row>
    <row r="285" spans="1:10" x14ac:dyDescent="0.35">
      <c r="A285">
        <v>493</v>
      </c>
      <c r="B285" t="s">
        <v>267</v>
      </c>
      <c r="C285" t="s">
        <v>266</v>
      </c>
      <c r="D285">
        <v>199.8519</v>
      </c>
      <c r="E285" t="s">
        <v>61</v>
      </c>
      <c r="F285">
        <v>333.42</v>
      </c>
      <c r="G285" t="s">
        <v>230</v>
      </c>
      <c r="H285" t="s">
        <v>229</v>
      </c>
      <c r="I285" t="s">
        <v>10</v>
      </c>
      <c r="J285">
        <f>Product_data[[#This Row],[List Price]]-Product_data[[#This Row],[Standard Cost]]</f>
        <v>133.56810000000002</v>
      </c>
    </row>
    <row r="286" spans="1:10" x14ac:dyDescent="0.35">
      <c r="A286">
        <v>494</v>
      </c>
      <c r="B286" t="s">
        <v>265</v>
      </c>
      <c r="C286" t="s">
        <v>264</v>
      </c>
      <c r="D286">
        <v>601.74369999999999</v>
      </c>
      <c r="E286" t="s">
        <v>61</v>
      </c>
      <c r="F286">
        <v>1003.91</v>
      </c>
      <c r="G286" t="s">
        <v>251</v>
      </c>
      <c r="H286" t="s">
        <v>229</v>
      </c>
      <c r="I286" t="s">
        <v>10</v>
      </c>
      <c r="J286">
        <f>Product_data[[#This Row],[List Price]]-Product_data[[#This Row],[Standard Cost]]</f>
        <v>402.16629999999998</v>
      </c>
    </row>
    <row r="287" spans="1:10" x14ac:dyDescent="0.35">
      <c r="A287">
        <v>495</v>
      </c>
      <c r="B287" t="s">
        <v>263</v>
      </c>
      <c r="C287" t="s">
        <v>262</v>
      </c>
      <c r="D287">
        <v>601.74369999999999</v>
      </c>
      <c r="E287" t="s">
        <v>61</v>
      </c>
      <c r="F287">
        <v>1003.91</v>
      </c>
      <c r="G287" t="s">
        <v>251</v>
      </c>
      <c r="H287" t="s">
        <v>229</v>
      </c>
      <c r="I287" t="s">
        <v>10</v>
      </c>
      <c r="J287">
        <f>Product_data[[#This Row],[List Price]]-Product_data[[#This Row],[Standard Cost]]</f>
        <v>402.16629999999998</v>
      </c>
    </row>
    <row r="288" spans="1:10" x14ac:dyDescent="0.35">
      <c r="A288">
        <v>496</v>
      </c>
      <c r="B288" t="s">
        <v>261</v>
      </c>
      <c r="C288" t="s">
        <v>260</v>
      </c>
      <c r="D288">
        <v>601.74369999999999</v>
      </c>
      <c r="E288" t="s">
        <v>61</v>
      </c>
      <c r="F288">
        <v>1003.91</v>
      </c>
      <c r="G288" t="s">
        <v>251</v>
      </c>
      <c r="H288" t="s">
        <v>229</v>
      </c>
      <c r="I288" t="s">
        <v>10</v>
      </c>
      <c r="J288">
        <f>Product_data[[#This Row],[List Price]]-Product_data[[#This Row],[Standard Cost]]</f>
        <v>402.16629999999998</v>
      </c>
    </row>
    <row r="289" spans="1:10" x14ac:dyDescent="0.35">
      <c r="A289">
        <v>497</v>
      </c>
      <c r="B289" t="s">
        <v>259</v>
      </c>
      <c r="C289" t="s">
        <v>258</v>
      </c>
      <c r="D289">
        <v>601.74369999999999</v>
      </c>
      <c r="E289" t="s">
        <v>53</v>
      </c>
      <c r="F289">
        <v>1003.91</v>
      </c>
      <c r="G289" t="s">
        <v>251</v>
      </c>
      <c r="H289" t="s">
        <v>229</v>
      </c>
      <c r="I289" t="s">
        <v>10</v>
      </c>
      <c r="J289">
        <f>Product_data[[#This Row],[List Price]]-Product_data[[#This Row],[Standard Cost]]</f>
        <v>402.16629999999998</v>
      </c>
    </row>
    <row r="290" spans="1:10" x14ac:dyDescent="0.35">
      <c r="A290">
        <v>498</v>
      </c>
      <c r="B290" t="s">
        <v>257</v>
      </c>
      <c r="C290" t="s">
        <v>256</v>
      </c>
      <c r="D290">
        <v>601.74369999999999</v>
      </c>
      <c r="E290" t="s">
        <v>53</v>
      </c>
      <c r="F290">
        <v>1003.91</v>
      </c>
      <c r="G290" t="s">
        <v>251</v>
      </c>
      <c r="H290" t="s">
        <v>229</v>
      </c>
      <c r="I290" t="s">
        <v>10</v>
      </c>
      <c r="J290">
        <f>Product_data[[#This Row],[List Price]]-Product_data[[#This Row],[Standard Cost]]</f>
        <v>402.16629999999998</v>
      </c>
    </row>
    <row r="291" spans="1:10" x14ac:dyDescent="0.35">
      <c r="A291">
        <v>499</v>
      </c>
      <c r="B291" t="s">
        <v>255</v>
      </c>
      <c r="C291" t="s">
        <v>254</v>
      </c>
      <c r="D291">
        <v>601.74369999999999</v>
      </c>
      <c r="E291" t="s">
        <v>53</v>
      </c>
      <c r="F291">
        <v>1003.91</v>
      </c>
      <c r="G291" t="s">
        <v>251</v>
      </c>
      <c r="H291" t="s">
        <v>229</v>
      </c>
      <c r="I291" t="s">
        <v>10</v>
      </c>
      <c r="J291">
        <f>Product_data[[#This Row],[List Price]]-Product_data[[#This Row],[Standard Cost]]</f>
        <v>402.16629999999998</v>
      </c>
    </row>
    <row r="292" spans="1:10" x14ac:dyDescent="0.35">
      <c r="A292">
        <v>500</v>
      </c>
      <c r="B292" t="s">
        <v>253</v>
      </c>
      <c r="C292" t="s">
        <v>252</v>
      </c>
      <c r="D292">
        <v>601.74369999999999</v>
      </c>
      <c r="E292" t="s">
        <v>53</v>
      </c>
      <c r="F292">
        <v>1003.91</v>
      </c>
      <c r="G292" t="s">
        <v>251</v>
      </c>
      <c r="H292" t="s">
        <v>229</v>
      </c>
      <c r="I292" t="s">
        <v>10</v>
      </c>
      <c r="J292">
        <f>Product_data[[#This Row],[List Price]]-Product_data[[#This Row],[Standard Cost]]</f>
        <v>402.16629999999998</v>
      </c>
    </row>
    <row r="293" spans="1:10" x14ac:dyDescent="0.35">
      <c r="A293">
        <v>501</v>
      </c>
      <c r="B293" t="s">
        <v>250</v>
      </c>
      <c r="C293" t="s">
        <v>249</v>
      </c>
      <c r="D293">
        <v>53.928199999999997</v>
      </c>
      <c r="E293" t="s">
        <v>31</v>
      </c>
      <c r="F293">
        <v>121.46</v>
      </c>
      <c r="G293" t="s">
        <v>249</v>
      </c>
      <c r="H293" t="s">
        <v>130</v>
      </c>
      <c r="I293" t="s">
        <v>10</v>
      </c>
      <c r="J293">
        <f>Product_data[[#This Row],[List Price]]-Product_data[[#This Row],[Standard Cost]]</f>
        <v>67.531800000000004</v>
      </c>
    </row>
    <row r="294" spans="1:10" x14ac:dyDescent="0.35">
      <c r="A294">
        <v>502</v>
      </c>
      <c r="B294" t="s">
        <v>248</v>
      </c>
      <c r="C294" t="s">
        <v>247</v>
      </c>
      <c r="D294">
        <v>199.8519</v>
      </c>
      <c r="E294" t="s">
        <v>53</v>
      </c>
      <c r="F294">
        <v>333.42</v>
      </c>
      <c r="G294" t="s">
        <v>230</v>
      </c>
      <c r="H294" t="s">
        <v>229</v>
      </c>
      <c r="I294" t="s">
        <v>10</v>
      </c>
      <c r="J294">
        <f>Product_data[[#This Row],[List Price]]-Product_data[[#This Row],[Standard Cost]]</f>
        <v>133.56810000000002</v>
      </c>
    </row>
    <row r="295" spans="1:10" x14ac:dyDescent="0.35">
      <c r="A295">
        <v>503</v>
      </c>
      <c r="B295" t="s">
        <v>246</v>
      </c>
      <c r="C295" t="s">
        <v>245</v>
      </c>
      <c r="D295">
        <v>199.8519</v>
      </c>
      <c r="E295" t="s">
        <v>53</v>
      </c>
      <c r="F295">
        <v>333.42</v>
      </c>
      <c r="G295" t="s">
        <v>230</v>
      </c>
      <c r="H295" t="s">
        <v>229</v>
      </c>
      <c r="I295" t="s">
        <v>10</v>
      </c>
      <c r="J295">
        <f>Product_data[[#This Row],[List Price]]-Product_data[[#This Row],[Standard Cost]]</f>
        <v>133.56810000000002</v>
      </c>
    </row>
    <row r="296" spans="1:10" x14ac:dyDescent="0.35">
      <c r="A296">
        <v>504</v>
      </c>
      <c r="B296" t="s">
        <v>244</v>
      </c>
      <c r="C296" t="s">
        <v>243</v>
      </c>
      <c r="D296">
        <v>199.8519</v>
      </c>
      <c r="E296" t="s">
        <v>53</v>
      </c>
      <c r="F296">
        <v>333.42</v>
      </c>
      <c r="G296" t="s">
        <v>230</v>
      </c>
      <c r="H296" t="s">
        <v>229</v>
      </c>
      <c r="I296" t="s">
        <v>10</v>
      </c>
      <c r="J296">
        <f>Product_data[[#This Row],[List Price]]-Product_data[[#This Row],[Standard Cost]]</f>
        <v>133.56810000000002</v>
      </c>
    </row>
    <row r="297" spans="1:10" x14ac:dyDescent="0.35">
      <c r="A297">
        <v>505</v>
      </c>
      <c r="B297" t="s">
        <v>242</v>
      </c>
      <c r="C297" t="s">
        <v>241</v>
      </c>
      <c r="D297">
        <v>199.8519</v>
      </c>
      <c r="E297" t="s">
        <v>53</v>
      </c>
      <c r="F297">
        <v>333.42</v>
      </c>
      <c r="G297" t="s">
        <v>230</v>
      </c>
      <c r="H297" t="s">
        <v>229</v>
      </c>
      <c r="I297" t="s">
        <v>10</v>
      </c>
      <c r="J297">
        <f>Product_data[[#This Row],[List Price]]-Product_data[[#This Row],[Standard Cost]]</f>
        <v>133.56810000000002</v>
      </c>
    </row>
    <row r="298" spans="1:10" x14ac:dyDescent="0.35">
      <c r="A298">
        <v>506</v>
      </c>
      <c r="B298" t="s">
        <v>240</v>
      </c>
      <c r="C298" t="s">
        <v>239</v>
      </c>
      <c r="D298">
        <v>199.8519</v>
      </c>
      <c r="E298" t="s">
        <v>61</v>
      </c>
      <c r="F298">
        <v>333.42</v>
      </c>
      <c r="G298" t="s">
        <v>230</v>
      </c>
      <c r="H298" t="s">
        <v>229</v>
      </c>
      <c r="I298" t="s">
        <v>10</v>
      </c>
      <c r="J298">
        <f>Product_data[[#This Row],[List Price]]-Product_data[[#This Row],[Standard Cost]]</f>
        <v>133.56810000000002</v>
      </c>
    </row>
    <row r="299" spans="1:10" x14ac:dyDescent="0.35">
      <c r="A299">
        <v>507</v>
      </c>
      <c r="B299" t="s">
        <v>238</v>
      </c>
      <c r="C299" t="s">
        <v>237</v>
      </c>
      <c r="D299">
        <v>199.8519</v>
      </c>
      <c r="E299" t="s">
        <v>61</v>
      </c>
      <c r="F299">
        <v>333.42</v>
      </c>
      <c r="G299" t="s">
        <v>230</v>
      </c>
      <c r="H299" t="s">
        <v>229</v>
      </c>
      <c r="I299" t="s">
        <v>10</v>
      </c>
      <c r="J299">
        <f>Product_data[[#This Row],[List Price]]-Product_data[[#This Row],[Standard Cost]]</f>
        <v>133.56810000000002</v>
      </c>
    </row>
    <row r="300" spans="1:10" x14ac:dyDescent="0.35">
      <c r="A300">
        <v>508</v>
      </c>
      <c r="B300" t="s">
        <v>236</v>
      </c>
      <c r="C300" t="s">
        <v>235</v>
      </c>
      <c r="D300">
        <v>199.8519</v>
      </c>
      <c r="E300" t="s">
        <v>61</v>
      </c>
      <c r="F300">
        <v>333.42</v>
      </c>
      <c r="G300" t="s">
        <v>230</v>
      </c>
      <c r="H300" t="s">
        <v>229</v>
      </c>
      <c r="I300" t="s">
        <v>10</v>
      </c>
      <c r="J300">
        <f>Product_data[[#This Row],[List Price]]-Product_data[[#This Row],[Standard Cost]]</f>
        <v>133.56810000000002</v>
      </c>
    </row>
    <row r="301" spans="1:10" x14ac:dyDescent="0.35">
      <c r="A301">
        <v>509</v>
      </c>
      <c r="B301" t="s">
        <v>234</v>
      </c>
      <c r="C301" t="s">
        <v>233</v>
      </c>
      <c r="D301">
        <v>199.8519</v>
      </c>
      <c r="E301" t="s">
        <v>61</v>
      </c>
      <c r="F301">
        <v>333.42</v>
      </c>
      <c r="G301" t="s">
        <v>230</v>
      </c>
      <c r="H301" t="s">
        <v>229</v>
      </c>
      <c r="I301" t="s">
        <v>10</v>
      </c>
      <c r="J301">
        <f>Product_data[[#This Row],[List Price]]-Product_data[[#This Row],[Standard Cost]]</f>
        <v>133.56810000000002</v>
      </c>
    </row>
    <row r="302" spans="1:10" x14ac:dyDescent="0.35">
      <c r="A302">
        <v>510</v>
      </c>
      <c r="B302" t="s">
        <v>232</v>
      </c>
      <c r="C302" t="s">
        <v>231</v>
      </c>
      <c r="D302">
        <v>199.8519</v>
      </c>
      <c r="E302" t="s">
        <v>53</v>
      </c>
      <c r="F302">
        <v>333.42</v>
      </c>
      <c r="G302" t="s">
        <v>230</v>
      </c>
      <c r="H302" t="s">
        <v>229</v>
      </c>
      <c r="I302" t="s">
        <v>10</v>
      </c>
      <c r="J302">
        <f>Product_data[[#This Row],[List Price]]-Product_data[[#This Row],[Standard Cost]]</f>
        <v>133.56810000000002</v>
      </c>
    </row>
    <row r="303" spans="1:10" x14ac:dyDescent="0.35">
      <c r="A303">
        <v>511</v>
      </c>
      <c r="B303" t="s">
        <v>228</v>
      </c>
      <c r="C303" t="s">
        <v>227</v>
      </c>
      <c r="D303">
        <v>199.37569999999999</v>
      </c>
      <c r="E303" t="s">
        <v>31</v>
      </c>
      <c r="F303">
        <v>364.09</v>
      </c>
      <c r="G303" t="s">
        <v>139</v>
      </c>
      <c r="H303" t="s">
        <v>133</v>
      </c>
      <c r="I303" t="s">
        <v>10</v>
      </c>
      <c r="J303">
        <f>Product_data[[#This Row],[List Price]]-Product_data[[#This Row],[Standard Cost]]</f>
        <v>164.71429999999998</v>
      </c>
    </row>
    <row r="304" spans="1:10" x14ac:dyDescent="0.35">
      <c r="A304">
        <v>512</v>
      </c>
      <c r="B304" t="s">
        <v>226</v>
      </c>
      <c r="C304" t="s">
        <v>225</v>
      </c>
      <c r="D304">
        <v>199.37569999999999</v>
      </c>
      <c r="E304" t="s">
        <v>31</v>
      </c>
      <c r="F304">
        <v>364.09</v>
      </c>
      <c r="G304" t="s">
        <v>139</v>
      </c>
      <c r="H304" t="s">
        <v>133</v>
      </c>
      <c r="I304" t="s">
        <v>10</v>
      </c>
      <c r="J304">
        <f>Product_data[[#This Row],[List Price]]-Product_data[[#This Row],[Standard Cost]]</f>
        <v>164.71429999999998</v>
      </c>
    </row>
    <row r="305" spans="1:10" x14ac:dyDescent="0.35">
      <c r="A305">
        <v>513</v>
      </c>
      <c r="B305" t="s">
        <v>224</v>
      </c>
      <c r="C305" t="s">
        <v>223</v>
      </c>
      <c r="D305">
        <v>199.37569999999999</v>
      </c>
      <c r="E305" t="s">
        <v>31</v>
      </c>
      <c r="F305">
        <v>364.09</v>
      </c>
      <c r="G305" t="s">
        <v>139</v>
      </c>
      <c r="H305" t="s">
        <v>133</v>
      </c>
      <c r="I305" t="s">
        <v>10</v>
      </c>
      <c r="J305">
        <f>Product_data[[#This Row],[List Price]]-Product_data[[#This Row],[Standard Cost]]</f>
        <v>164.71429999999998</v>
      </c>
    </row>
    <row r="306" spans="1:10" x14ac:dyDescent="0.35">
      <c r="A306">
        <v>514</v>
      </c>
      <c r="B306" t="s">
        <v>222</v>
      </c>
      <c r="C306" t="s">
        <v>221</v>
      </c>
      <c r="D306">
        <v>47.286000000000001</v>
      </c>
      <c r="E306" t="s">
        <v>31</v>
      </c>
      <c r="F306">
        <v>106.5</v>
      </c>
      <c r="G306" t="s">
        <v>221</v>
      </c>
      <c r="H306" t="s">
        <v>122</v>
      </c>
      <c r="I306" t="s">
        <v>10</v>
      </c>
      <c r="J306">
        <f>Product_data[[#This Row],[List Price]]-Product_data[[#This Row],[Standard Cost]]</f>
        <v>59.213999999999999</v>
      </c>
    </row>
    <row r="307" spans="1:10" x14ac:dyDescent="0.35">
      <c r="A307">
        <v>515</v>
      </c>
      <c r="B307" t="s">
        <v>220</v>
      </c>
      <c r="C307" t="s">
        <v>219</v>
      </c>
      <c r="D307">
        <v>12.0413</v>
      </c>
      <c r="E307" t="s">
        <v>13</v>
      </c>
      <c r="F307">
        <v>27.12</v>
      </c>
      <c r="G307" t="s">
        <v>218</v>
      </c>
      <c r="H307" t="s">
        <v>196</v>
      </c>
      <c r="I307" t="s">
        <v>10</v>
      </c>
      <c r="J307">
        <f>Product_data[[#This Row],[List Price]]-Product_data[[#This Row],[Standard Cost]]</f>
        <v>15.078700000000001</v>
      </c>
    </row>
    <row r="308" spans="1:10" x14ac:dyDescent="0.35">
      <c r="A308">
        <v>516</v>
      </c>
      <c r="B308" t="s">
        <v>217</v>
      </c>
      <c r="C308" t="s">
        <v>216</v>
      </c>
      <c r="D308">
        <v>17.3782</v>
      </c>
      <c r="E308" t="s">
        <v>13</v>
      </c>
      <c r="F308">
        <v>39.14</v>
      </c>
      <c r="G308" t="s">
        <v>215</v>
      </c>
      <c r="H308" t="s">
        <v>196</v>
      </c>
      <c r="I308" t="s">
        <v>10</v>
      </c>
      <c r="J308">
        <f>Product_data[[#This Row],[List Price]]-Product_data[[#This Row],[Standard Cost]]</f>
        <v>21.761800000000001</v>
      </c>
    </row>
    <row r="309" spans="1:10" x14ac:dyDescent="0.35">
      <c r="A309">
        <v>517</v>
      </c>
      <c r="B309" t="s">
        <v>214</v>
      </c>
      <c r="C309" t="s">
        <v>213</v>
      </c>
      <c r="D309">
        <v>23.372199999999999</v>
      </c>
      <c r="E309" t="s">
        <v>13</v>
      </c>
      <c r="F309">
        <v>52.64</v>
      </c>
      <c r="G309" t="s">
        <v>212</v>
      </c>
      <c r="H309" t="s">
        <v>196</v>
      </c>
      <c r="I309" t="s">
        <v>10</v>
      </c>
      <c r="J309">
        <f>Product_data[[#This Row],[List Price]]-Product_data[[#This Row],[Standard Cost]]</f>
        <v>29.267800000000001</v>
      </c>
    </row>
    <row r="310" spans="1:10" x14ac:dyDescent="0.35">
      <c r="A310">
        <v>518</v>
      </c>
      <c r="B310" t="s">
        <v>211</v>
      </c>
      <c r="C310" t="s">
        <v>210</v>
      </c>
      <c r="D310">
        <v>12.0413</v>
      </c>
      <c r="E310" t="s">
        <v>13</v>
      </c>
      <c r="F310">
        <v>27.12</v>
      </c>
      <c r="G310" t="s">
        <v>209</v>
      </c>
      <c r="H310" t="s">
        <v>196</v>
      </c>
      <c r="I310" t="s">
        <v>10</v>
      </c>
      <c r="J310">
        <f>Product_data[[#This Row],[List Price]]-Product_data[[#This Row],[Standard Cost]]</f>
        <v>15.078700000000001</v>
      </c>
    </row>
    <row r="311" spans="1:10" x14ac:dyDescent="0.35">
      <c r="A311">
        <v>519</v>
      </c>
      <c r="B311" t="s">
        <v>208</v>
      </c>
      <c r="C311" t="s">
        <v>207</v>
      </c>
      <c r="D311">
        <v>17.3782</v>
      </c>
      <c r="E311" t="s">
        <v>13</v>
      </c>
      <c r="F311">
        <v>39.14</v>
      </c>
      <c r="G311" t="s">
        <v>206</v>
      </c>
      <c r="H311" t="s">
        <v>196</v>
      </c>
      <c r="I311" t="s">
        <v>10</v>
      </c>
      <c r="J311">
        <f>Product_data[[#This Row],[List Price]]-Product_data[[#This Row],[Standard Cost]]</f>
        <v>21.761800000000001</v>
      </c>
    </row>
    <row r="312" spans="1:10" x14ac:dyDescent="0.35">
      <c r="A312">
        <v>520</v>
      </c>
      <c r="B312" t="s">
        <v>205</v>
      </c>
      <c r="C312" t="s">
        <v>204</v>
      </c>
      <c r="D312">
        <v>23.372199999999999</v>
      </c>
      <c r="E312" t="s">
        <v>13</v>
      </c>
      <c r="F312">
        <v>52.64</v>
      </c>
      <c r="G312" t="s">
        <v>203</v>
      </c>
      <c r="H312" t="s">
        <v>196</v>
      </c>
      <c r="I312" t="s">
        <v>10</v>
      </c>
      <c r="J312">
        <f>Product_data[[#This Row],[List Price]]-Product_data[[#This Row],[Standard Cost]]</f>
        <v>29.267800000000001</v>
      </c>
    </row>
    <row r="313" spans="1:10" x14ac:dyDescent="0.35">
      <c r="A313">
        <v>521</v>
      </c>
      <c r="B313" t="s">
        <v>202</v>
      </c>
      <c r="C313" t="s">
        <v>201</v>
      </c>
      <c r="D313">
        <v>12.0413</v>
      </c>
      <c r="E313" t="s">
        <v>13</v>
      </c>
      <c r="F313">
        <v>27.12</v>
      </c>
      <c r="G313" t="s">
        <v>201</v>
      </c>
      <c r="H313" t="s">
        <v>196</v>
      </c>
      <c r="I313" t="s">
        <v>10</v>
      </c>
      <c r="J313">
        <f>Product_data[[#This Row],[List Price]]-Product_data[[#This Row],[Standard Cost]]</f>
        <v>15.078700000000001</v>
      </c>
    </row>
    <row r="314" spans="1:10" x14ac:dyDescent="0.35">
      <c r="A314">
        <v>522</v>
      </c>
      <c r="B314" t="s">
        <v>200</v>
      </c>
      <c r="C314" t="s">
        <v>199</v>
      </c>
      <c r="D314">
        <v>17.3782</v>
      </c>
      <c r="E314" t="s">
        <v>13</v>
      </c>
      <c r="F314">
        <v>39.14</v>
      </c>
      <c r="G314" t="s">
        <v>199</v>
      </c>
      <c r="H314" t="s">
        <v>196</v>
      </c>
      <c r="I314" t="s">
        <v>10</v>
      </c>
      <c r="J314">
        <f>Product_data[[#This Row],[List Price]]-Product_data[[#This Row],[Standard Cost]]</f>
        <v>21.761800000000001</v>
      </c>
    </row>
    <row r="315" spans="1:10" x14ac:dyDescent="0.35">
      <c r="A315">
        <v>523</v>
      </c>
      <c r="B315" t="s">
        <v>198</v>
      </c>
      <c r="C315" t="s">
        <v>197</v>
      </c>
      <c r="D315">
        <v>23.372199999999999</v>
      </c>
      <c r="E315" t="s">
        <v>13</v>
      </c>
      <c r="F315">
        <v>52.64</v>
      </c>
      <c r="G315" t="s">
        <v>197</v>
      </c>
      <c r="H315" t="s">
        <v>196</v>
      </c>
      <c r="I315" t="s">
        <v>10</v>
      </c>
      <c r="J315">
        <f>Product_data[[#This Row],[List Price]]-Product_data[[#This Row],[Standard Cost]]</f>
        <v>29.267800000000001</v>
      </c>
    </row>
    <row r="316" spans="1:10" x14ac:dyDescent="0.35">
      <c r="A316">
        <v>524</v>
      </c>
      <c r="B316" t="s">
        <v>195</v>
      </c>
      <c r="C316" t="s">
        <v>194</v>
      </c>
      <c r="D316">
        <v>144.59379999999999</v>
      </c>
      <c r="E316" t="s">
        <v>31</v>
      </c>
      <c r="F316">
        <v>264.05</v>
      </c>
      <c r="G316" t="s">
        <v>134</v>
      </c>
      <c r="H316" t="s">
        <v>133</v>
      </c>
      <c r="I316" t="s">
        <v>10</v>
      </c>
      <c r="J316">
        <f>Product_data[[#This Row],[List Price]]-Product_data[[#This Row],[Standard Cost]]</f>
        <v>119.45620000000002</v>
      </c>
    </row>
    <row r="317" spans="1:10" x14ac:dyDescent="0.35">
      <c r="A317">
        <v>525</v>
      </c>
      <c r="B317" t="s">
        <v>193</v>
      </c>
      <c r="C317" t="s">
        <v>192</v>
      </c>
      <c r="D317">
        <v>144.59379999999999</v>
      </c>
      <c r="E317" t="s">
        <v>31</v>
      </c>
      <c r="F317">
        <v>264.05</v>
      </c>
      <c r="G317" t="s">
        <v>134</v>
      </c>
      <c r="H317" t="s">
        <v>133</v>
      </c>
      <c r="I317" t="s">
        <v>10</v>
      </c>
      <c r="J317">
        <f>Product_data[[#This Row],[List Price]]-Product_data[[#This Row],[Standard Cost]]</f>
        <v>119.45620000000002</v>
      </c>
    </row>
    <row r="318" spans="1:10" x14ac:dyDescent="0.35">
      <c r="A318">
        <v>526</v>
      </c>
      <c r="B318" t="s">
        <v>191</v>
      </c>
      <c r="C318" t="s">
        <v>190</v>
      </c>
      <c r="D318">
        <v>144.59379999999999</v>
      </c>
      <c r="E318" t="s">
        <v>31</v>
      </c>
      <c r="F318">
        <v>264.05</v>
      </c>
      <c r="G318" t="s">
        <v>134</v>
      </c>
      <c r="H318" t="s">
        <v>133</v>
      </c>
      <c r="I318" t="s">
        <v>10</v>
      </c>
      <c r="J318">
        <f>Product_data[[#This Row],[List Price]]-Product_data[[#This Row],[Standard Cost]]</f>
        <v>119.45620000000002</v>
      </c>
    </row>
    <row r="319" spans="1:10" x14ac:dyDescent="0.35">
      <c r="A319">
        <v>527</v>
      </c>
      <c r="B319" t="s">
        <v>189</v>
      </c>
      <c r="C319" t="s">
        <v>188</v>
      </c>
      <c r="D319">
        <v>144.59379999999999</v>
      </c>
      <c r="E319" t="s">
        <v>31</v>
      </c>
      <c r="F319">
        <v>264.05</v>
      </c>
      <c r="G319" t="s">
        <v>134</v>
      </c>
      <c r="H319" t="s">
        <v>133</v>
      </c>
      <c r="I319" t="s">
        <v>10</v>
      </c>
      <c r="J319">
        <f>Product_data[[#This Row],[List Price]]-Product_data[[#This Row],[Standard Cost]]</f>
        <v>119.45620000000002</v>
      </c>
    </row>
    <row r="320" spans="1:10" x14ac:dyDescent="0.35">
      <c r="A320">
        <v>528</v>
      </c>
      <c r="B320" t="s">
        <v>187</v>
      </c>
      <c r="C320" t="s">
        <v>186</v>
      </c>
      <c r="D320">
        <v>1.8663000000000001</v>
      </c>
      <c r="E320" t="s">
        <v>13</v>
      </c>
      <c r="F320">
        <v>4.99</v>
      </c>
      <c r="G320" t="s">
        <v>186</v>
      </c>
      <c r="H320" t="s">
        <v>159</v>
      </c>
      <c r="I320" t="s">
        <v>158</v>
      </c>
      <c r="J320">
        <f>Product_data[[#This Row],[List Price]]-Product_data[[#This Row],[Standard Cost]]</f>
        <v>3.1237000000000004</v>
      </c>
    </row>
    <row r="321" spans="1:10" x14ac:dyDescent="0.35">
      <c r="A321">
        <v>529</v>
      </c>
      <c r="B321" t="s">
        <v>185</v>
      </c>
      <c r="C321" t="s">
        <v>184</v>
      </c>
      <c r="D321">
        <v>1.4923</v>
      </c>
      <c r="E321" t="s">
        <v>13</v>
      </c>
      <c r="F321">
        <v>3.99</v>
      </c>
      <c r="G321" t="s">
        <v>184</v>
      </c>
      <c r="H321" t="s">
        <v>159</v>
      </c>
      <c r="I321" t="s">
        <v>158</v>
      </c>
      <c r="J321">
        <f>Product_data[[#This Row],[List Price]]-Product_data[[#This Row],[Standard Cost]]</f>
        <v>2.4977</v>
      </c>
    </row>
    <row r="322" spans="1:10" x14ac:dyDescent="0.35">
      <c r="A322">
        <v>530</v>
      </c>
      <c r="B322" t="s">
        <v>183</v>
      </c>
      <c r="C322" t="s">
        <v>182</v>
      </c>
      <c r="D322">
        <v>1.8663000000000001</v>
      </c>
      <c r="E322" t="s">
        <v>13</v>
      </c>
      <c r="F322">
        <v>4.99</v>
      </c>
      <c r="G322" t="s">
        <v>182</v>
      </c>
      <c r="H322" t="s">
        <v>159</v>
      </c>
      <c r="I322" t="s">
        <v>158</v>
      </c>
      <c r="J322">
        <f>Product_data[[#This Row],[List Price]]-Product_data[[#This Row],[Standard Cost]]</f>
        <v>3.1237000000000004</v>
      </c>
    </row>
    <row r="323" spans="1:10" x14ac:dyDescent="0.35">
      <c r="A323">
        <v>531</v>
      </c>
      <c r="B323" t="s">
        <v>181</v>
      </c>
      <c r="C323" t="s">
        <v>180</v>
      </c>
      <c r="D323">
        <v>136.785</v>
      </c>
      <c r="E323" t="s">
        <v>3</v>
      </c>
      <c r="F323">
        <v>249.79</v>
      </c>
      <c r="G323" t="s">
        <v>134</v>
      </c>
      <c r="H323" t="s">
        <v>133</v>
      </c>
      <c r="I323" t="s">
        <v>10</v>
      </c>
      <c r="J323">
        <f>Product_data[[#This Row],[List Price]]-Product_data[[#This Row],[Standard Cost]]</f>
        <v>113.005</v>
      </c>
    </row>
    <row r="324" spans="1:10" x14ac:dyDescent="0.35">
      <c r="A324">
        <v>532</v>
      </c>
      <c r="B324" t="s">
        <v>179</v>
      </c>
      <c r="C324" t="s">
        <v>178</v>
      </c>
      <c r="D324">
        <v>136.785</v>
      </c>
      <c r="E324" t="s">
        <v>3</v>
      </c>
      <c r="F324">
        <v>249.79</v>
      </c>
      <c r="G324" t="s">
        <v>134</v>
      </c>
      <c r="H324" t="s">
        <v>133</v>
      </c>
      <c r="I324" t="s">
        <v>10</v>
      </c>
      <c r="J324">
        <f>Product_data[[#This Row],[List Price]]-Product_data[[#This Row],[Standard Cost]]</f>
        <v>113.005</v>
      </c>
    </row>
    <row r="325" spans="1:10" x14ac:dyDescent="0.35">
      <c r="A325">
        <v>533</v>
      </c>
      <c r="B325" t="s">
        <v>177</v>
      </c>
      <c r="C325" t="s">
        <v>176</v>
      </c>
      <c r="D325">
        <v>136.785</v>
      </c>
      <c r="E325" t="s">
        <v>3</v>
      </c>
      <c r="F325">
        <v>249.79</v>
      </c>
      <c r="G325" t="s">
        <v>134</v>
      </c>
      <c r="H325" t="s">
        <v>133</v>
      </c>
      <c r="I325" t="s">
        <v>10</v>
      </c>
      <c r="J325">
        <f>Product_data[[#This Row],[List Price]]-Product_data[[#This Row],[Standard Cost]]</f>
        <v>113.005</v>
      </c>
    </row>
    <row r="326" spans="1:10" x14ac:dyDescent="0.35">
      <c r="A326">
        <v>534</v>
      </c>
      <c r="B326" t="s">
        <v>175</v>
      </c>
      <c r="C326" t="s">
        <v>174</v>
      </c>
      <c r="D326">
        <v>136.785</v>
      </c>
      <c r="E326" t="s">
        <v>3</v>
      </c>
      <c r="F326">
        <v>249.79</v>
      </c>
      <c r="G326" t="s">
        <v>134</v>
      </c>
      <c r="H326" t="s">
        <v>133</v>
      </c>
      <c r="I326" t="s">
        <v>10</v>
      </c>
      <c r="J326">
        <f>Product_data[[#This Row],[List Price]]-Product_data[[#This Row],[Standard Cost]]</f>
        <v>113.005</v>
      </c>
    </row>
    <row r="327" spans="1:10" x14ac:dyDescent="0.35">
      <c r="A327">
        <v>535</v>
      </c>
      <c r="B327" t="s">
        <v>173</v>
      </c>
      <c r="C327" t="s">
        <v>172</v>
      </c>
      <c r="D327">
        <v>9.3462999999999994</v>
      </c>
      <c r="E327" t="s">
        <v>13</v>
      </c>
      <c r="F327">
        <v>24.99</v>
      </c>
      <c r="G327" t="s">
        <v>172</v>
      </c>
      <c r="H327" t="s">
        <v>159</v>
      </c>
      <c r="I327" t="s">
        <v>158</v>
      </c>
      <c r="J327">
        <f>Product_data[[#This Row],[List Price]]-Product_data[[#This Row],[Standard Cost]]</f>
        <v>15.643699999999999</v>
      </c>
    </row>
    <row r="328" spans="1:10" x14ac:dyDescent="0.35">
      <c r="A328">
        <v>536</v>
      </c>
      <c r="B328" t="s">
        <v>171</v>
      </c>
      <c r="C328" t="s">
        <v>170</v>
      </c>
      <c r="D328">
        <v>11.2163</v>
      </c>
      <c r="E328" t="s">
        <v>13</v>
      </c>
      <c r="F328">
        <v>29.99</v>
      </c>
      <c r="G328" t="s">
        <v>170</v>
      </c>
      <c r="H328" t="s">
        <v>159</v>
      </c>
      <c r="I328" t="s">
        <v>158</v>
      </c>
      <c r="J328">
        <f>Product_data[[#This Row],[List Price]]-Product_data[[#This Row],[Standard Cost]]</f>
        <v>18.773699999999998</v>
      </c>
    </row>
    <row r="329" spans="1:10" x14ac:dyDescent="0.35">
      <c r="A329">
        <v>537</v>
      </c>
      <c r="B329" t="s">
        <v>169</v>
      </c>
      <c r="C329" t="s">
        <v>168</v>
      </c>
      <c r="D329">
        <v>13.09</v>
      </c>
      <c r="E329" t="s">
        <v>13</v>
      </c>
      <c r="F329">
        <v>35</v>
      </c>
      <c r="G329" t="s">
        <v>168</v>
      </c>
      <c r="H329" t="s">
        <v>159</v>
      </c>
      <c r="I329" t="s">
        <v>158</v>
      </c>
      <c r="J329">
        <f>Product_data[[#This Row],[List Price]]-Product_data[[#This Row],[Standard Cost]]</f>
        <v>21.91</v>
      </c>
    </row>
    <row r="330" spans="1:10" x14ac:dyDescent="0.35">
      <c r="A330">
        <v>538</v>
      </c>
      <c r="B330" t="s">
        <v>167</v>
      </c>
      <c r="C330" t="s">
        <v>166</v>
      </c>
      <c r="D330">
        <v>8.0373000000000001</v>
      </c>
      <c r="E330" t="s">
        <v>13</v>
      </c>
      <c r="F330">
        <v>21.49</v>
      </c>
      <c r="G330" t="s">
        <v>166</v>
      </c>
      <c r="H330" t="s">
        <v>159</v>
      </c>
      <c r="I330" t="s">
        <v>158</v>
      </c>
      <c r="J330">
        <f>Product_data[[#This Row],[List Price]]-Product_data[[#This Row],[Standard Cost]]</f>
        <v>13.452699999999998</v>
      </c>
    </row>
    <row r="331" spans="1:10" x14ac:dyDescent="0.35">
      <c r="A331">
        <v>539</v>
      </c>
      <c r="B331" t="s">
        <v>165</v>
      </c>
      <c r="C331" t="s">
        <v>164</v>
      </c>
      <c r="D331">
        <v>9.3462999999999994</v>
      </c>
      <c r="E331" t="s">
        <v>13</v>
      </c>
      <c r="F331">
        <v>24.99</v>
      </c>
      <c r="G331" t="s">
        <v>164</v>
      </c>
      <c r="H331" t="s">
        <v>159</v>
      </c>
      <c r="I331" t="s">
        <v>158</v>
      </c>
      <c r="J331">
        <f>Product_data[[#This Row],[List Price]]-Product_data[[#This Row],[Standard Cost]]</f>
        <v>15.643699999999999</v>
      </c>
    </row>
    <row r="332" spans="1:10" x14ac:dyDescent="0.35">
      <c r="A332">
        <v>540</v>
      </c>
      <c r="B332" t="s">
        <v>163</v>
      </c>
      <c r="C332" t="s">
        <v>162</v>
      </c>
      <c r="D332">
        <v>12.192399999999999</v>
      </c>
      <c r="E332" t="s">
        <v>13</v>
      </c>
      <c r="F332">
        <v>32.6</v>
      </c>
      <c r="G332" t="s">
        <v>162</v>
      </c>
      <c r="H332" t="s">
        <v>159</v>
      </c>
      <c r="I332" t="s">
        <v>158</v>
      </c>
      <c r="J332">
        <f>Product_data[[#This Row],[List Price]]-Product_data[[#This Row],[Standard Cost]]</f>
        <v>20.407600000000002</v>
      </c>
    </row>
    <row r="333" spans="1:10" x14ac:dyDescent="0.35">
      <c r="A333">
        <v>541</v>
      </c>
      <c r="B333" t="s">
        <v>161</v>
      </c>
      <c r="C333" t="s">
        <v>160</v>
      </c>
      <c r="D333">
        <v>10.8423</v>
      </c>
      <c r="E333" t="s">
        <v>13</v>
      </c>
      <c r="F333">
        <v>28.99</v>
      </c>
      <c r="G333" t="s">
        <v>160</v>
      </c>
      <c r="H333" t="s">
        <v>159</v>
      </c>
      <c r="I333" t="s">
        <v>158</v>
      </c>
      <c r="J333">
        <f>Product_data[[#This Row],[List Price]]-Product_data[[#This Row],[Standard Cost]]</f>
        <v>18.1477</v>
      </c>
    </row>
    <row r="334" spans="1:10" x14ac:dyDescent="0.35">
      <c r="A334">
        <v>542</v>
      </c>
      <c r="B334" t="s">
        <v>157</v>
      </c>
      <c r="C334" t="s">
        <v>156</v>
      </c>
      <c r="D334">
        <v>17.977599999999999</v>
      </c>
      <c r="E334" t="s">
        <v>144</v>
      </c>
      <c r="F334">
        <v>40.49</v>
      </c>
      <c r="G334" t="s">
        <v>156</v>
      </c>
      <c r="H334" t="s">
        <v>142</v>
      </c>
      <c r="I334" t="s">
        <v>10</v>
      </c>
      <c r="J334">
        <f>Product_data[[#This Row],[List Price]]-Product_data[[#This Row],[Standard Cost]]</f>
        <v>22.512400000000003</v>
      </c>
    </row>
    <row r="335" spans="1:10" x14ac:dyDescent="0.35">
      <c r="A335">
        <v>543</v>
      </c>
      <c r="B335" t="s">
        <v>155</v>
      </c>
      <c r="C335" t="s">
        <v>154</v>
      </c>
      <c r="D335">
        <v>27.568000000000001</v>
      </c>
      <c r="E335" t="s">
        <v>144</v>
      </c>
      <c r="F335">
        <v>62.09</v>
      </c>
      <c r="G335" t="s">
        <v>154</v>
      </c>
      <c r="H335" t="s">
        <v>142</v>
      </c>
      <c r="I335" t="s">
        <v>10</v>
      </c>
      <c r="J335">
        <f>Product_data[[#This Row],[List Price]]-Product_data[[#This Row],[Standard Cost]]</f>
        <v>34.522000000000006</v>
      </c>
    </row>
    <row r="336" spans="1:10" x14ac:dyDescent="0.35">
      <c r="A336">
        <v>544</v>
      </c>
      <c r="B336" t="s">
        <v>153</v>
      </c>
      <c r="C336" t="s">
        <v>152</v>
      </c>
      <c r="D336">
        <v>35.959600000000002</v>
      </c>
      <c r="E336" t="s">
        <v>144</v>
      </c>
      <c r="F336">
        <v>80.989999999999995</v>
      </c>
      <c r="G336" t="s">
        <v>152</v>
      </c>
      <c r="H336" t="s">
        <v>142</v>
      </c>
      <c r="I336" t="s">
        <v>10</v>
      </c>
      <c r="J336">
        <f>Product_data[[#This Row],[List Price]]-Product_data[[#This Row],[Standard Cost]]</f>
        <v>45.030399999999993</v>
      </c>
    </row>
    <row r="337" spans="1:10" x14ac:dyDescent="0.35">
      <c r="A337">
        <v>545</v>
      </c>
      <c r="B337" t="s">
        <v>151</v>
      </c>
      <c r="C337" t="s">
        <v>150</v>
      </c>
      <c r="D337">
        <v>17.977599999999999</v>
      </c>
      <c r="E337" t="s">
        <v>144</v>
      </c>
      <c r="F337">
        <v>40.49</v>
      </c>
      <c r="G337" t="s">
        <v>150</v>
      </c>
      <c r="H337" t="s">
        <v>142</v>
      </c>
      <c r="I337" t="s">
        <v>10</v>
      </c>
      <c r="J337">
        <f>Product_data[[#This Row],[List Price]]-Product_data[[#This Row],[Standard Cost]]</f>
        <v>22.512400000000003</v>
      </c>
    </row>
    <row r="338" spans="1:10" x14ac:dyDescent="0.35">
      <c r="A338">
        <v>546</v>
      </c>
      <c r="B338" t="s">
        <v>149</v>
      </c>
      <c r="C338" t="s">
        <v>148</v>
      </c>
      <c r="D338">
        <v>27.568000000000001</v>
      </c>
      <c r="E338" t="s">
        <v>144</v>
      </c>
      <c r="F338">
        <v>62.09</v>
      </c>
      <c r="G338" t="s">
        <v>148</v>
      </c>
      <c r="H338" t="s">
        <v>142</v>
      </c>
      <c r="I338" t="s">
        <v>10</v>
      </c>
      <c r="J338">
        <f>Product_data[[#This Row],[List Price]]-Product_data[[#This Row],[Standard Cost]]</f>
        <v>34.522000000000006</v>
      </c>
    </row>
    <row r="339" spans="1:10" x14ac:dyDescent="0.35">
      <c r="A339">
        <v>547</v>
      </c>
      <c r="B339" t="s">
        <v>147</v>
      </c>
      <c r="C339" t="s">
        <v>146</v>
      </c>
      <c r="D339">
        <v>35.959600000000002</v>
      </c>
      <c r="E339" t="s">
        <v>144</v>
      </c>
      <c r="F339">
        <v>80.989999999999995</v>
      </c>
      <c r="G339" t="s">
        <v>146</v>
      </c>
      <c r="H339" t="s">
        <v>142</v>
      </c>
      <c r="I339" t="s">
        <v>10</v>
      </c>
      <c r="J339">
        <f>Product_data[[#This Row],[List Price]]-Product_data[[#This Row],[Standard Cost]]</f>
        <v>45.030399999999993</v>
      </c>
    </row>
    <row r="340" spans="1:10" x14ac:dyDescent="0.35">
      <c r="A340">
        <v>548</v>
      </c>
      <c r="B340" t="s">
        <v>145</v>
      </c>
      <c r="C340" t="s">
        <v>143</v>
      </c>
      <c r="D340">
        <v>35.959600000000002</v>
      </c>
      <c r="E340" t="s">
        <v>144</v>
      </c>
      <c r="F340">
        <v>80.989999999999995</v>
      </c>
      <c r="G340" t="s">
        <v>143</v>
      </c>
      <c r="H340" t="s">
        <v>142</v>
      </c>
      <c r="I340" t="s">
        <v>10</v>
      </c>
      <c r="J340">
        <f>Product_data[[#This Row],[List Price]]-Product_data[[#This Row],[Standard Cost]]</f>
        <v>45.030399999999993</v>
      </c>
    </row>
    <row r="341" spans="1:10" x14ac:dyDescent="0.35">
      <c r="A341">
        <v>549</v>
      </c>
      <c r="B341" t="s">
        <v>141</v>
      </c>
      <c r="C341" t="s">
        <v>140</v>
      </c>
      <c r="D341">
        <v>199.37569999999999</v>
      </c>
      <c r="E341" t="s">
        <v>31</v>
      </c>
      <c r="F341">
        <v>364.09</v>
      </c>
      <c r="G341" t="s">
        <v>139</v>
      </c>
      <c r="H341" t="s">
        <v>133</v>
      </c>
      <c r="I341" t="s">
        <v>10</v>
      </c>
      <c r="J341">
        <f>Product_data[[#This Row],[List Price]]-Product_data[[#This Row],[Standard Cost]]</f>
        <v>164.71429999999998</v>
      </c>
    </row>
    <row r="342" spans="1:10" x14ac:dyDescent="0.35">
      <c r="A342">
        <v>550</v>
      </c>
      <c r="B342" t="s">
        <v>138</v>
      </c>
      <c r="C342" t="s">
        <v>137</v>
      </c>
      <c r="D342">
        <v>136.785</v>
      </c>
      <c r="E342" t="s">
        <v>3</v>
      </c>
      <c r="F342">
        <v>249.79</v>
      </c>
      <c r="G342" t="s">
        <v>134</v>
      </c>
      <c r="H342" t="s">
        <v>133</v>
      </c>
      <c r="I342" t="s">
        <v>10</v>
      </c>
      <c r="J342">
        <f>Product_data[[#This Row],[List Price]]-Product_data[[#This Row],[Standard Cost]]</f>
        <v>113.005</v>
      </c>
    </row>
    <row r="343" spans="1:10" x14ac:dyDescent="0.35">
      <c r="A343">
        <v>551</v>
      </c>
      <c r="B343" t="s">
        <v>136</v>
      </c>
      <c r="C343" t="s">
        <v>135</v>
      </c>
      <c r="D343">
        <v>144.59379999999999</v>
      </c>
      <c r="E343" t="s">
        <v>31</v>
      </c>
      <c r="F343">
        <v>264.05</v>
      </c>
      <c r="G343" t="s">
        <v>134</v>
      </c>
      <c r="H343" t="s">
        <v>133</v>
      </c>
      <c r="I343" t="s">
        <v>10</v>
      </c>
      <c r="J343">
        <f>Product_data[[#This Row],[List Price]]-Product_data[[#This Row],[Standard Cost]]</f>
        <v>119.45620000000002</v>
      </c>
    </row>
    <row r="344" spans="1:10" x14ac:dyDescent="0.35">
      <c r="A344">
        <v>552</v>
      </c>
      <c r="B344" t="s">
        <v>132</v>
      </c>
      <c r="C344" t="s">
        <v>131</v>
      </c>
      <c r="D344">
        <v>40.621600000000001</v>
      </c>
      <c r="E344" t="s">
        <v>31</v>
      </c>
      <c r="F344">
        <v>91.49</v>
      </c>
      <c r="G344" t="s">
        <v>131</v>
      </c>
      <c r="H344" t="s">
        <v>130</v>
      </c>
      <c r="I344" t="s">
        <v>10</v>
      </c>
      <c r="J344">
        <f>Product_data[[#This Row],[List Price]]-Product_data[[#This Row],[Standard Cost]]</f>
        <v>50.868399999999994</v>
      </c>
    </row>
    <row r="345" spans="1:10" x14ac:dyDescent="0.35">
      <c r="A345">
        <v>553</v>
      </c>
      <c r="B345" t="s">
        <v>129</v>
      </c>
      <c r="C345" t="s">
        <v>128</v>
      </c>
      <c r="D345">
        <v>20.463999999999999</v>
      </c>
      <c r="E345" t="s">
        <v>13</v>
      </c>
      <c r="F345">
        <v>46.09</v>
      </c>
      <c r="G345" t="s">
        <v>128</v>
      </c>
      <c r="H345" t="s">
        <v>125</v>
      </c>
      <c r="I345" t="s">
        <v>10</v>
      </c>
      <c r="J345">
        <f>Product_data[[#This Row],[List Price]]-Product_data[[#This Row],[Standard Cost]]</f>
        <v>25.626000000000005</v>
      </c>
    </row>
    <row r="346" spans="1:10" x14ac:dyDescent="0.35">
      <c r="A346">
        <v>554</v>
      </c>
      <c r="B346" t="s">
        <v>127</v>
      </c>
      <c r="C346" t="s">
        <v>126</v>
      </c>
      <c r="D346">
        <v>40.6571</v>
      </c>
      <c r="E346" t="s">
        <v>13</v>
      </c>
      <c r="F346">
        <v>91.57</v>
      </c>
      <c r="G346" t="s">
        <v>126</v>
      </c>
      <c r="H346" t="s">
        <v>125</v>
      </c>
      <c r="I346" t="s">
        <v>10</v>
      </c>
      <c r="J346">
        <f>Product_data[[#This Row],[List Price]]-Product_data[[#This Row],[Standard Cost]]</f>
        <v>50.912899999999993</v>
      </c>
    </row>
    <row r="347" spans="1:10" x14ac:dyDescent="0.35">
      <c r="A347">
        <v>555</v>
      </c>
      <c r="B347" t="s">
        <v>124</v>
      </c>
      <c r="C347" t="s">
        <v>123</v>
      </c>
      <c r="D347">
        <v>47.286000000000001</v>
      </c>
      <c r="E347" t="s">
        <v>31</v>
      </c>
      <c r="F347">
        <v>106.5</v>
      </c>
      <c r="G347" t="s">
        <v>123</v>
      </c>
      <c r="H347" t="s">
        <v>122</v>
      </c>
      <c r="I347" t="s">
        <v>10</v>
      </c>
      <c r="J347">
        <f>Product_data[[#This Row],[List Price]]-Product_data[[#This Row],[Standard Cost]]</f>
        <v>59.213999999999999</v>
      </c>
    </row>
    <row r="348" spans="1:10" x14ac:dyDescent="0.35">
      <c r="A348">
        <v>556</v>
      </c>
      <c r="B348" t="s">
        <v>121</v>
      </c>
      <c r="C348" t="s">
        <v>120</v>
      </c>
      <c r="D348">
        <v>77.917599999999993</v>
      </c>
      <c r="E348" t="s">
        <v>3</v>
      </c>
      <c r="F348">
        <v>175.49</v>
      </c>
      <c r="G348" t="s">
        <v>120</v>
      </c>
      <c r="H348" t="s">
        <v>115</v>
      </c>
      <c r="I348" t="s">
        <v>10</v>
      </c>
      <c r="J348">
        <f>Product_data[[#This Row],[List Price]]-Product_data[[#This Row],[Standard Cost]]</f>
        <v>97.572400000000016</v>
      </c>
    </row>
    <row r="349" spans="1:10" x14ac:dyDescent="0.35">
      <c r="A349">
        <v>557</v>
      </c>
      <c r="B349" t="s">
        <v>119</v>
      </c>
      <c r="C349" t="s">
        <v>118</v>
      </c>
      <c r="D349">
        <v>113.88160000000001</v>
      </c>
      <c r="E349" t="s">
        <v>3</v>
      </c>
      <c r="F349">
        <v>256.49</v>
      </c>
      <c r="G349" t="s">
        <v>118</v>
      </c>
      <c r="H349" t="s">
        <v>115</v>
      </c>
      <c r="I349" t="s">
        <v>10</v>
      </c>
      <c r="J349">
        <f>Product_data[[#This Row],[List Price]]-Product_data[[#This Row],[Standard Cost]]</f>
        <v>142.60840000000002</v>
      </c>
    </row>
    <row r="350" spans="1:10" x14ac:dyDescent="0.35">
      <c r="A350">
        <v>558</v>
      </c>
      <c r="B350" t="s">
        <v>117</v>
      </c>
      <c r="C350" t="s">
        <v>116</v>
      </c>
      <c r="D350">
        <v>179.81559999999999</v>
      </c>
      <c r="E350" t="s">
        <v>3</v>
      </c>
      <c r="F350">
        <v>404.99</v>
      </c>
      <c r="G350" t="s">
        <v>116</v>
      </c>
      <c r="H350" t="s">
        <v>115</v>
      </c>
      <c r="I350" t="s">
        <v>10</v>
      </c>
      <c r="J350">
        <f>Product_data[[#This Row],[List Price]]-Product_data[[#This Row],[Standard Cost]]</f>
        <v>225.17440000000002</v>
      </c>
    </row>
    <row r="351" spans="1:10" x14ac:dyDescent="0.35">
      <c r="A351">
        <v>559</v>
      </c>
      <c r="B351" t="s">
        <v>114</v>
      </c>
      <c r="C351" t="s">
        <v>113</v>
      </c>
      <c r="D351">
        <v>8.9865999999999993</v>
      </c>
      <c r="E351" t="s">
        <v>31</v>
      </c>
      <c r="F351">
        <v>20.239999999999998</v>
      </c>
      <c r="G351" t="s">
        <v>113</v>
      </c>
      <c r="H351" t="s">
        <v>112</v>
      </c>
      <c r="I351" t="s">
        <v>10</v>
      </c>
      <c r="J351">
        <f>Product_data[[#This Row],[List Price]]-Product_data[[#This Row],[Standard Cost]]</f>
        <v>11.253399999999999</v>
      </c>
    </row>
    <row r="352" spans="1:10" x14ac:dyDescent="0.35">
      <c r="A352">
        <v>560</v>
      </c>
      <c r="B352" t="s">
        <v>111</v>
      </c>
      <c r="C352" t="s">
        <v>110</v>
      </c>
      <c r="D352">
        <v>755.1508</v>
      </c>
      <c r="E352" t="s">
        <v>53</v>
      </c>
      <c r="F352">
        <v>1214.8499999999999</v>
      </c>
      <c r="G352" t="s">
        <v>70</v>
      </c>
      <c r="H352" t="s">
        <v>51</v>
      </c>
      <c r="I352" t="s">
        <v>0</v>
      </c>
      <c r="J352">
        <f>Product_data[[#This Row],[List Price]]-Product_data[[#This Row],[Standard Cost]]</f>
        <v>459.69919999999991</v>
      </c>
    </row>
    <row r="353" spans="1:10" x14ac:dyDescent="0.35">
      <c r="A353">
        <v>561</v>
      </c>
      <c r="B353" t="s">
        <v>109</v>
      </c>
      <c r="C353" t="s">
        <v>108</v>
      </c>
      <c r="D353">
        <v>1481.9378999999999</v>
      </c>
      <c r="E353" t="s">
        <v>61</v>
      </c>
      <c r="F353">
        <v>2384.0700000000002</v>
      </c>
      <c r="G353" t="s">
        <v>77</v>
      </c>
      <c r="H353" t="s">
        <v>51</v>
      </c>
      <c r="I353" t="s">
        <v>0</v>
      </c>
      <c r="J353">
        <f>Product_data[[#This Row],[List Price]]-Product_data[[#This Row],[Standard Cost]]</f>
        <v>902.13210000000026</v>
      </c>
    </row>
    <row r="354" spans="1:10" x14ac:dyDescent="0.35">
      <c r="A354">
        <v>562</v>
      </c>
      <c r="B354" t="s">
        <v>107</v>
      </c>
      <c r="C354" t="s">
        <v>106</v>
      </c>
      <c r="D354">
        <v>1481.9378999999999</v>
      </c>
      <c r="E354" t="s">
        <v>61</v>
      </c>
      <c r="F354">
        <v>2384.0700000000002</v>
      </c>
      <c r="G354" t="s">
        <v>77</v>
      </c>
      <c r="H354" t="s">
        <v>51</v>
      </c>
      <c r="I354" t="s">
        <v>0</v>
      </c>
      <c r="J354">
        <f>Product_data[[#This Row],[List Price]]-Product_data[[#This Row],[Standard Cost]]</f>
        <v>902.13210000000026</v>
      </c>
    </row>
    <row r="355" spans="1:10" x14ac:dyDescent="0.35">
      <c r="A355">
        <v>563</v>
      </c>
      <c r="B355" t="s">
        <v>105</v>
      </c>
      <c r="C355" t="s">
        <v>104</v>
      </c>
      <c r="D355">
        <v>1481.9378999999999</v>
      </c>
      <c r="E355" t="s">
        <v>61</v>
      </c>
      <c r="F355">
        <v>2384.0700000000002</v>
      </c>
      <c r="G355" t="s">
        <v>77</v>
      </c>
      <c r="H355" t="s">
        <v>51</v>
      </c>
      <c r="I355" t="s">
        <v>0</v>
      </c>
      <c r="J355">
        <f>Product_data[[#This Row],[List Price]]-Product_data[[#This Row],[Standard Cost]]</f>
        <v>902.13210000000026</v>
      </c>
    </row>
    <row r="356" spans="1:10" x14ac:dyDescent="0.35">
      <c r="A356">
        <v>564</v>
      </c>
      <c r="B356" t="s">
        <v>103</v>
      </c>
      <c r="C356" t="s">
        <v>102</v>
      </c>
      <c r="D356">
        <v>1481.9378999999999</v>
      </c>
      <c r="E356" t="s">
        <v>61</v>
      </c>
      <c r="F356">
        <v>2384.0700000000002</v>
      </c>
      <c r="G356" t="s">
        <v>77</v>
      </c>
      <c r="H356" t="s">
        <v>51</v>
      </c>
      <c r="I356" t="s">
        <v>0</v>
      </c>
      <c r="J356">
        <f>Product_data[[#This Row],[List Price]]-Product_data[[#This Row],[Standard Cost]]</f>
        <v>902.13210000000026</v>
      </c>
    </row>
    <row r="357" spans="1:10" x14ac:dyDescent="0.35">
      <c r="A357">
        <v>565</v>
      </c>
      <c r="B357" t="s">
        <v>101</v>
      </c>
      <c r="C357" t="s">
        <v>100</v>
      </c>
      <c r="D357">
        <v>461.44479999999999</v>
      </c>
      <c r="E357" t="s">
        <v>53</v>
      </c>
      <c r="F357">
        <v>742.35</v>
      </c>
      <c r="G357" t="s">
        <v>52</v>
      </c>
      <c r="H357" t="s">
        <v>51</v>
      </c>
      <c r="I357" t="s">
        <v>0</v>
      </c>
      <c r="J357">
        <f>Product_data[[#This Row],[List Price]]-Product_data[[#This Row],[Standard Cost]]</f>
        <v>280.90520000000004</v>
      </c>
    </row>
    <row r="358" spans="1:10" x14ac:dyDescent="0.35">
      <c r="A358">
        <v>566</v>
      </c>
      <c r="B358" t="s">
        <v>99</v>
      </c>
      <c r="C358" t="s">
        <v>98</v>
      </c>
      <c r="D358">
        <v>461.44479999999999</v>
      </c>
      <c r="E358" t="s">
        <v>53</v>
      </c>
      <c r="F358">
        <v>742.35</v>
      </c>
      <c r="G358" t="s">
        <v>52</v>
      </c>
      <c r="H358" t="s">
        <v>51</v>
      </c>
      <c r="I358" t="s">
        <v>0</v>
      </c>
      <c r="J358">
        <f>Product_data[[#This Row],[List Price]]-Product_data[[#This Row],[Standard Cost]]</f>
        <v>280.90520000000004</v>
      </c>
    </row>
    <row r="359" spans="1:10" x14ac:dyDescent="0.35">
      <c r="A359">
        <v>567</v>
      </c>
      <c r="B359" t="s">
        <v>97</v>
      </c>
      <c r="C359" t="s">
        <v>96</v>
      </c>
      <c r="D359">
        <v>461.44479999999999</v>
      </c>
      <c r="E359" t="s">
        <v>53</v>
      </c>
      <c r="F359">
        <v>742.35</v>
      </c>
      <c r="G359" t="s">
        <v>52</v>
      </c>
      <c r="H359" t="s">
        <v>51</v>
      </c>
      <c r="I359" t="s">
        <v>0</v>
      </c>
      <c r="J359">
        <f>Product_data[[#This Row],[List Price]]-Product_data[[#This Row],[Standard Cost]]</f>
        <v>280.90520000000004</v>
      </c>
    </row>
    <row r="360" spans="1:10" x14ac:dyDescent="0.35">
      <c r="A360">
        <v>568</v>
      </c>
      <c r="B360" t="s">
        <v>95</v>
      </c>
      <c r="C360" t="s">
        <v>94</v>
      </c>
      <c r="D360">
        <v>461.44479999999999</v>
      </c>
      <c r="E360" t="s">
        <v>61</v>
      </c>
      <c r="F360">
        <v>742.35</v>
      </c>
      <c r="G360" t="s">
        <v>52</v>
      </c>
      <c r="H360" t="s">
        <v>51</v>
      </c>
      <c r="I360" t="s">
        <v>0</v>
      </c>
      <c r="J360">
        <f>Product_data[[#This Row],[List Price]]-Product_data[[#This Row],[Standard Cost]]</f>
        <v>280.90520000000004</v>
      </c>
    </row>
    <row r="361" spans="1:10" x14ac:dyDescent="0.35">
      <c r="A361">
        <v>569</v>
      </c>
      <c r="B361" t="s">
        <v>93</v>
      </c>
      <c r="C361" t="s">
        <v>92</v>
      </c>
      <c r="D361">
        <v>461.44479999999999</v>
      </c>
      <c r="E361" t="s">
        <v>61</v>
      </c>
      <c r="F361">
        <v>742.35</v>
      </c>
      <c r="G361" t="s">
        <v>52</v>
      </c>
      <c r="H361" t="s">
        <v>51</v>
      </c>
      <c r="I361" t="s">
        <v>0</v>
      </c>
      <c r="J361">
        <f>Product_data[[#This Row],[List Price]]-Product_data[[#This Row],[Standard Cost]]</f>
        <v>280.90520000000004</v>
      </c>
    </row>
    <row r="362" spans="1:10" x14ac:dyDescent="0.35">
      <c r="A362">
        <v>570</v>
      </c>
      <c r="B362" t="s">
        <v>91</v>
      </c>
      <c r="C362" t="s">
        <v>90</v>
      </c>
      <c r="D362">
        <v>461.44479999999999</v>
      </c>
      <c r="E362" t="s">
        <v>61</v>
      </c>
      <c r="F362">
        <v>742.35</v>
      </c>
      <c r="G362" t="s">
        <v>52</v>
      </c>
      <c r="H362" t="s">
        <v>51</v>
      </c>
      <c r="I362" t="s">
        <v>0</v>
      </c>
      <c r="J362">
        <f>Product_data[[#This Row],[List Price]]-Product_data[[#This Row],[Standard Cost]]</f>
        <v>280.90520000000004</v>
      </c>
    </row>
    <row r="363" spans="1:10" x14ac:dyDescent="0.35">
      <c r="A363">
        <v>571</v>
      </c>
      <c r="B363" t="s">
        <v>89</v>
      </c>
      <c r="C363" t="s">
        <v>88</v>
      </c>
      <c r="D363">
        <v>461.44479999999999</v>
      </c>
      <c r="E363" t="s">
        <v>61</v>
      </c>
      <c r="F363">
        <v>742.35</v>
      </c>
      <c r="G363" t="s">
        <v>52</v>
      </c>
      <c r="H363" t="s">
        <v>51</v>
      </c>
      <c r="I363" t="s">
        <v>0</v>
      </c>
      <c r="J363">
        <f>Product_data[[#This Row],[List Price]]-Product_data[[#This Row],[Standard Cost]]</f>
        <v>280.90520000000004</v>
      </c>
    </row>
    <row r="364" spans="1:10" x14ac:dyDescent="0.35">
      <c r="A364">
        <v>572</v>
      </c>
      <c r="B364" t="s">
        <v>87</v>
      </c>
      <c r="C364" t="s">
        <v>86</v>
      </c>
      <c r="D364">
        <v>461.44479999999999</v>
      </c>
      <c r="E364" t="s">
        <v>61</v>
      </c>
      <c r="F364">
        <v>742.35</v>
      </c>
      <c r="G364" t="s">
        <v>52</v>
      </c>
      <c r="H364" t="s">
        <v>51</v>
      </c>
      <c r="I364" t="s">
        <v>0</v>
      </c>
      <c r="J364">
        <f>Product_data[[#This Row],[List Price]]-Product_data[[#This Row],[Standard Cost]]</f>
        <v>280.90520000000004</v>
      </c>
    </row>
    <row r="365" spans="1:10" x14ac:dyDescent="0.35">
      <c r="A365">
        <v>573</v>
      </c>
      <c r="B365" t="s">
        <v>85</v>
      </c>
      <c r="C365" t="s">
        <v>84</v>
      </c>
      <c r="D365">
        <v>1481.9378999999999</v>
      </c>
      <c r="E365" t="s">
        <v>53</v>
      </c>
      <c r="F365">
        <v>2384.0700000000002</v>
      </c>
      <c r="G365" t="s">
        <v>77</v>
      </c>
      <c r="H365" t="s">
        <v>51</v>
      </c>
      <c r="I365" t="s">
        <v>0</v>
      </c>
      <c r="J365">
        <f>Product_data[[#This Row],[List Price]]-Product_data[[#This Row],[Standard Cost]]</f>
        <v>902.13210000000026</v>
      </c>
    </row>
    <row r="366" spans="1:10" x14ac:dyDescent="0.35">
      <c r="A366">
        <v>574</v>
      </c>
      <c r="B366" t="s">
        <v>83</v>
      </c>
      <c r="C366" t="s">
        <v>82</v>
      </c>
      <c r="D366">
        <v>1481.9378999999999</v>
      </c>
      <c r="E366" t="s">
        <v>53</v>
      </c>
      <c r="F366">
        <v>2384.0700000000002</v>
      </c>
      <c r="G366" t="s">
        <v>77</v>
      </c>
      <c r="H366" t="s">
        <v>51</v>
      </c>
      <c r="I366" t="s">
        <v>0</v>
      </c>
      <c r="J366">
        <f>Product_data[[#This Row],[List Price]]-Product_data[[#This Row],[Standard Cost]]</f>
        <v>902.13210000000026</v>
      </c>
    </row>
    <row r="367" spans="1:10" x14ac:dyDescent="0.35">
      <c r="A367">
        <v>575</v>
      </c>
      <c r="B367" t="s">
        <v>81</v>
      </c>
      <c r="C367" t="s">
        <v>80</v>
      </c>
      <c r="D367">
        <v>1481.9378999999999</v>
      </c>
      <c r="E367" t="s">
        <v>53</v>
      </c>
      <c r="F367">
        <v>2384.0700000000002</v>
      </c>
      <c r="G367" t="s">
        <v>77</v>
      </c>
      <c r="H367" t="s">
        <v>51</v>
      </c>
      <c r="I367" t="s">
        <v>0</v>
      </c>
      <c r="J367">
        <f>Product_data[[#This Row],[List Price]]-Product_data[[#This Row],[Standard Cost]]</f>
        <v>902.13210000000026</v>
      </c>
    </row>
    <row r="368" spans="1:10" x14ac:dyDescent="0.35">
      <c r="A368">
        <v>576</v>
      </c>
      <c r="B368" t="s">
        <v>79</v>
      </c>
      <c r="C368" t="s">
        <v>78</v>
      </c>
      <c r="D368">
        <v>1481.9378999999999</v>
      </c>
      <c r="E368" t="s">
        <v>53</v>
      </c>
      <c r="F368">
        <v>2384.0700000000002</v>
      </c>
      <c r="G368" t="s">
        <v>77</v>
      </c>
      <c r="H368" t="s">
        <v>51</v>
      </c>
      <c r="I368" t="s">
        <v>0</v>
      </c>
      <c r="J368">
        <f>Product_data[[#This Row],[List Price]]-Product_data[[#This Row],[Standard Cost]]</f>
        <v>902.13210000000026</v>
      </c>
    </row>
    <row r="369" spans="1:10" x14ac:dyDescent="0.35">
      <c r="A369">
        <v>577</v>
      </c>
      <c r="B369" t="s">
        <v>76</v>
      </c>
      <c r="C369" t="s">
        <v>75</v>
      </c>
      <c r="D369">
        <v>755.1508</v>
      </c>
      <c r="E369" t="s">
        <v>53</v>
      </c>
      <c r="F369">
        <v>1214.8499999999999</v>
      </c>
      <c r="G369" t="s">
        <v>70</v>
      </c>
      <c r="H369" t="s">
        <v>51</v>
      </c>
      <c r="I369" t="s">
        <v>0</v>
      </c>
      <c r="J369">
        <f>Product_data[[#This Row],[List Price]]-Product_data[[#This Row],[Standard Cost]]</f>
        <v>459.69919999999991</v>
      </c>
    </row>
    <row r="370" spans="1:10" x14ac:dyDescent="0.35">
      <c r="A370">
        <v>578</v>
      </c>
      <c r="B370" t="s">
        <v>74</v>
      </c>
      <c r="C370" t="s">
        <v>73</v>
      </c>
      <c r="D370">
        <v>755.1508</v>
      </c>
      <c r="E370" t="s">
        <v>53</v>
      </c>
      <c r="F370">
        <v>1214.8499999999999</v>
      </c>
      <c r="G370" t="s">
        <v>70</v>
      </c>
      <c r="H370" t="s">
        <v>51</v>
      </c>
      <c r="I370" t="s">
        <v>0</v>
      </c>
      <c r="J370">
        <f>Product_data[[#This Row],[List Price]]-Product_data[[#This Row],[Standard Cost]]</f>
        <v>459.69919999999991</v>
      </c>
    </row>
    <row r="371" spans="1:10" x14ac:dyDescent="0.35">
      <c r="A371">
        <v>579</v>
      </c>
      <c r="B371" t="s">
        <v>72</v>
      </c>
      <c r="C371" t="s">
        <v>71</v>
      </c>
      <c r="D371">
        <v>755.1508</v>
      </c>
      <c r="E371" t="s">
        <v>53</v>
      </c>
      <c r="F371">
        <v>1214.8499999999999</v>
      </c>
      <c r="G371" t="s">
        <v>70</v>
      </c>
      <c r="H371" t="s">
        <v>51</v>
      </c>
      <c r="I371" t="s">
        <v>0</v>
      </c>
      <c r="J371">
        <f>Product_data[[#This Row],[List Price]]-Product_data[[#This Row],[Standard Cost]]</f>
        <v>459.69919999999991</v>
      </c>
    </row>
    <row r="372" spans="1:10" x14ac:dyDescent="0.35">
      <c r="A372">
        <v>580</v>
      </c>
      <c r="B372" t="s">
        <v>69</v>
      </c>
      <c r="C372" t="s">
        <v>68</v>
      </c>
      <c r="D372">
        <v>1082.51</v>
      </c>
      <c r="E372" t="s">
        <v>61</v>
      </c>
      <c r="F372">
        <v>1700.99</v>
      </c>
      <c r="G372" t="s">
        <v>60</v>
      </c>
      <c r="H372" t="s">
        <v>1</v>
      </c>
      <c r="I372" t="s">
        <v>0</v>
      </c>
      <c r="J372">
        <f>Product_data[[#This Row],[List Price]]-Product_data[[#This Row],[Standard Cost]]</f>
        <v>618.48</v>
      </c>
    </row>
    <row r="373" spans="1:10" x14ac:dyDescent="0.35">
      <c r="A373">
        <v>581</v>
      </c>
      <c r="B373" t="s">
        <v>67</v>
      </c>
      <c r="C373" t="s">
        <v>66</v>
      </c>
      <c r="D373">
        <v>1082.51</v>
      </c>
      <c r="E373" t="s">
        <v>61</v>
      </c>
      <c r="F373">
        <v>1700.99</v>
      </c>
      <c r="G373" t="s">
        <v>60</v>
      </c>
      <c r="H373" t="s">
        <v>1</v>
      </c>
      <c r="I373" t="s">
        <v>0</v>
      </c>
      <c r="J373">
        <f>Product_data[[#This Row],[List Price]]-Product_data[[#This Row],[Standard Cost]]</f>
        <v>618.48</v>
      </c>
    </row>
    <row r="374" spans="1:10" x14ac:dyDescent="0.35">
      <c r="A374">
        <v>582</v>
      </c>
      <c r="B374" t="s">
        <v>65</v>
      </c>
      <c r="C374" t="s">
        <v>64</v>
      </c>
      <c r="D374">
        <v>1082.51</v>
      </c>
      <c r="E374" t="s">
        <v>61</v>
      </c>
      <c r="F374">
        <v>1700.99</v>
      </c>
      <c r="G374" t="s">
        <v>60</v>
      </c>
      <c r="H374" t="s">
        <v>1</v>
      </c>
      <c r="I374" t="s">
        <v>0</v>
      </c>
      <c r="J374">
        <f>Product_data[[#This Row],[List Price]]-Product_data[[#This Row],[Standard Cost]]</f>
        <v>618.48</v>
      </c>
    </row>
    <row r="375" spans="1:10" x14ac:dyDescent="0.35">
      <c r="A375">
        <v>583</v>
      </c>
      <c r="B375" t="s">
        <v>63</v>
      </c>
      <c r="C375" t="s">
        <v>62</v>
      </c>
      <c r="D375">
        <v>1082.51</v>
      </c>
      <c r="E375" t="s">
        <v>61</v>
      </c>
      <c r="F375">
        <v>1700.99</v>
      </c>
      <c r="G375" t="s">
        <v>60</v>
      </c>
      <c r="H375" t="s">
        <v>1</v>
      </c>
      <c r="I375" t="s">
        <v>0</v>
      </c>
      <c r="J375">
        <f>Product_data[[#This Row],[List Price]]-Product_data[[#This Row],[Standard Cost]]</f>
        <v>618.48</v>
      </c>
    </row>
    <row r="376" spans="1:10" x14ac:dyDescent="0.35">
      <c r="A376">
        <v>584</v>
      </c>
      <c r="B376" t="s">
        <v>59</v>
      </c>
      <c r="C376" t="s">
        <v>58</v>
      </c>
      <c r="D376">
        <v>343.64960000000002</v>
      </c>
      <c r="E376" t="s">
        <v>3</v>
      </c>
      <c r="F376">
        <v>539.99</v>
      </c>
      <c r="G376" t="s">
        <v>2</v>
      </c>
      <c r="H376" t="s">
        <v>1</v>
      </c>
      <c r="I376" t="s">
        <v>0</v>
      </c>
      <c r="J376">
        <f>Product_data[[#This Row],[List Price]]-Product_data[[#This Row],[Standard Cost]]</f>
        <v>196.34039999999999</v>
      </c>
    </row>
    <row r="377" spans="1:10" x14ac:dyDescent="0.35">
      <c r="A377">
        <v>585</v>
      </c>
      <c r="B377" t="s">
        <v>57</v>
      </c>
      <c r="C377" t="s">
        <v>56</v>
      </c>
      <c r="D377">
        <v>461.44479999999999</v>
      </c>
      <c r="E377" t="s">
        <v>53</v>
      </c>
      <c r="F377">
        <v>742.35</v>
      </c>
      <c r="G377" t="s">
        <v>52</v>
      </c>
      <c r="H377" t="s">
        <v>51</v>
      </c>
      <c r="I377" t="s">
        <v>0</v>
      </c>
      <c r="J377">
        <f>Product_data[[#This Row],[List Price]]-Product_data[[#This Row],[Standard Cost]]</f>
        <v>280.90520000000004</v>
      </c>
    </row>
    <row r="378" spans="1:10" x14ac:dyDescent="0.35">
      <c r="A378">
        <v>586</v>
      </c>
      <c r="B378" t="s">
        <v>55</v>
      </c>
      <c r="C378" t="s">
        <v>54</v>
      </c>
      <c r="D378">
        <v>461.44479999999999</v>
      </c>
      <c r="E378" t="s">
        <v>53</v>
      </c>
      <c r="F378">
        <v>742.35</v>
      </c>
      <c r="G378" t="s">
        <v>52</v>
      </c>
      <c r="H378" t="s">
        <v>51</v>
      </c>
      <c r="I378" t="s">
        <v>0</v>
      </c>
      <c r="J378">
        <f>Product_data[[#This Row],[List Price]]-Product_data[[#This Row],[Standard Cost]]</f>
        <v>280.90520000000004</v>
      </c>
    </row>
    <row r="379" spans="1:10" x14ac:dyDescent="0.35">
      <c r="A379">
        <v>587</v>
      </c>
      <c r="B379" t="s">
        <v>50</v>
      </c>
      <c r="C379" t="s">
        <v>49</v>
      </c>
      <c r="D379">
        <v>419.77839999999998</v>
      </c>
      <c r="E379" t="s">
        <v>31</v>
      </c>
      <c r="F379">
        <v>769.49</v>
      </c>
      <c r="G379" t="s">
        <v>42</v>
      </c>
      <c r="H379" t="s">
        <v>19</v>
      </c>
      <c r="I379" t="s">
        <v>0</v>
      </c>
      <c r="J379">
        <f>Product_data[[#This Row],[List Price]]-Product_data[[#This Row],[Standard Cost]]</f>
        <v>349.71160000000003</v>
      </c>
    </row>
    <row r="380" spans="1:10" x14ac:dyDescent="0.35">
      <c r="A380">
        <v>588</v>
      </c>
      <c r="B380" t="s">
        <v>48</v>
      </c>
      <c r="C380" t="s">
        <v>47</v>
      </c>
      <c r="D380">
        <v>419.77839999999998</v>
      </c>
      <c r="E380" t="s">
        <v>31</v>
      </c>
      <c r="F380">
        <v>769.49</v>
      </c>
      <c r="G380" t="s">
        <v>42</v>
      </c>
      <c r="H380" t="s">
        <v>19</v>
      </c>
      <c r="I380" t="s">
        <v>0</v>
      </c>
      <c r="J380">
        <f>Product_data[[#This Row],[List Price]]-Product_data[[#This Row],[Standard Cost]]</f>
        <v>349.71160000000003</v>
      </c>
    </row>
    <row r="381" spans="1:10" x14ac:dyDescent="0.35">
      <c r="A381">
        <v>589</v>
      </c>
      <c r="B381" t="s">
        <v>46</v>
      </c>
      <c r="C381" t="s">
        <v>45</v>
      </c>
      <c r="D381">
        <v>419.77839999999998</v>
      </c>
      <c r="E381" t="s">
        <v>31</v>
      </c>
      <c r="F381">
        <v>769.49</v>
      </c>
      <c r="G381" t="s">
        <v>42</v>
      </c>
      <c r="H381" t="s">
        <v>19</v>
      </c>
      <c r="I381" t="s">
        <v>0</v>
      </c>
      <c r="J381">
        <f>Product_data[[#This Row],[List Price]]-Product_data[[#This Row],[Standard Cost]]</f>
        <v>349.71160000000003</v>
      </c>
    </row>
    <row r="382" spans="1:10" x14ac:dyDescent="0.35">
      <c r="A382">
        <v>590</v>
      </c>
      <c r="B382" t="s">
        <v>44</v>
      </c>
      <c r="C382" t="s">
        <v>43</v>
      </c>
      <c r="D382">
        <v>419.77839999999998</v>
      </c>
      <c r="E382" t="s">
        <v>31</v>
      </c>
      <c r="F382">
        <v>769.49</v>
      </c>
      <c r="G382" t="s">
        <v>42</v>
      </c>
      <c r="H382" t="s">
        <v>19</v>
      </c>
      <c r="I382" t="s">
        <v>0</v>
      </c>
      <c r="J382">
        <f>Product_data[[#This Row],[List Price]]-Product_data[[#This Row],[Standard Cost]]</f>
        <v>349.71160000000003</v>
      </c>
    </row>
    <row r="383" spans="1:10" x14ac:dyDescent="0.35">
      <c r="A383">
        <v>591</v>
      </c>
      <c r="B383" t="s">
        <v>41</v>
      </c>
      <c r="C383" t="s">
        <v>40</v>
      </c>
      <c r="D383">
        <v>308.21789999999999</v>
      </c>
      <c r="E383" t="s">
        <v>31</v>
      </c>
      <c r="F383">
        <v>564.99</v>
      </c>
      <c r="G383" t="s">
        <v>20</v>
      </c>
      <c r="H383" t="s">
        <v>19</v>
      </c>
      <c r="I383" t="s">
        <v>0</v>
      </c>
      <c r="J383">
        <f>Product_data[[#This Row],[List Price]]-Product_data[[#This Row],[Standard Cost]]</f>
        <v>256.77210000000002</v>
      </c>
    </row>
    <row r="384" spans="1:10" x14ac:dyDescent="0.35">
      <c r="A384">
        <v>592</v>
      </c>
      <c r="B384" t="s">
        <v>39</v>
      </c>
      <c r="C384" t="s">
        <v>38</v>
      </c>
      <c r="D384">
        <v>308.21789999999999</v>
      </c>
      <c r="E384" t="s">
        <v>31</v>
      </c>
      <c r="F384">
        <v>564.99</v>
      </c>
      <c r="G384" t="s">
        <v>20</v>
      </c>
      <c r="H384" t="s">
        <v>19</v>
      </c>
      <c r="I384" t="s">
        <v>0</v>
      </c>
      <c r="J384">
        <f>Product_data[[#This Row],[List Price]]-Product_data[[#This Row],[Standard Cost]]</f>
        <v>256.77210000000002</v>
      </c>
    </row>
    <row r="385" spans="1:10" x14ac:dyDescent="0.35">
      <c r="A385">
        <v>593</v>
      </c>
      <c r="B385" t="s">
        <v>37</v>
      </c>
      <c r="C385" t="s">
        <v>36</v>
      </c>
      <c r="D385">
        <v>308.21789999999999</v>
      </c>
      <c r="E385" t="s">
        <v>31</v>
      </c>
      <c r="F385">
        <v>564.99</v>
      </c>
      <c r="G385" t="s">
        <v>20</v>
      </c>
      <c r="H385" t="s">
        <v>19</v>
      </c>
      <c r="I385" t="s">
        <v>0</v>
      </c>
      <c r="J385">
        <f>Product_data[[#This Row],[List Price]]-Product_data[[#This Row],[Standard Cost]]</f>
        <v>256.77210000000002</v>
      </c>
    </row>
    <row r="386" spans="1:10" x14ac:dyDescent="0.35">
      <c r="A386">
        <v>594</v>
      </c>
      <c r="B386" t="s">
        <v>35</v>
      </c>
      <c r="C386" t="s">
        <v>34</v>
      </c>
      <c r="D386">
        <v>308.21789999999999</v>
      </c>
      <c r="E386" t="s">
        <v>31</v>
      </c>
      <c r="F386">
        <v>564.99</v>
      </c>
      <c r="G386" t="s">
        <v>20</v>
      </c>
      <c r="H386" t="s">
        <v>19</v>
      </c>
      <c r="I386" t="s">
        <v>0</v>
      </c>
      <c r="J386">
        <f>Product_data[[#This Row],[List Price]]-Product_data[[#This Row],[Standard Cost]]</f>
        <v>256.77210000000002</v>
      </c>
    </row>
    <row r="387" spans="1:10" x14ac:dyDescent="0.35">
      <c r="A387">
        <v>595</v>
      </c>
      <c r="B387" t="s">
        <v>33</v>
      </c>
      <c r="C387" t="s">
        <v>32</v>
      </c>
      <c r="D387">
        <v>308.21789999999999</v>
      </c>
      <c r="E387" t="s">
        <v>31</v>
      </c>
      <c r="F387">
        <v>564.99</v>
      </c>
      <c r="G387" t="s">
        <v>20</v>
      </c>
      <c r="H387" t="s">
        <v>19</v>
      </c>
      <c r="I387" t="s">
        <v>0</v>
      </c>
      <c r="J387">
        <f>Product_data[[#This Row],[List Price]]-Product_data[[#This Row],[Standard Cost]]</f>
        <v>256.77210000000002</v>
      </c>
    </row>
    <row r="388" spans="1:10" x14ac:dyDescent="0.35">
      <c r="A388">
        <v>596</v>
      </c>
      <c r="B388" t="s">
        <v>30</v>
      </c>
      <c r="C388" t="s">
        <v>29</v>
      </c>
      <c r="D388">
        <v>294.5797</v>
      </c>
      <c r="E388" t="s">
        <v>3</v>
      </c>
      <c r="F388">
        <v>539.99</v>
      </c>
      <c r="G388" t="s">
        <v>20</v>
      </c>
      <c r="H388" t="s">
        <v>19</v>
      </c>
      <c r="I388" t="s">
        <v>0</v>
      </c>
      <c r="J388">
        <f>Product_data[[#This Row],[List Price]]-Product_data[[#This Row],[Standard Cost]]</f>
        <v>245.41030000000001</v>
      </c>
    </row>
    <row r="389" spans="1:10" x14ac:dyDescent="0.35">
      <c r="A389">
        <v>597</v>
      </c>
      <c r="B389" t="s">
        <v>28</v>
      </c>
      <c r="C389" t="s">
        <v>27</v>
      </c>
      <c r="D389">
        <v>294.5797</v>
      </c>
      <c r="E389" t="s">
        <v>3</v>
      </c>
      <c r="F389">
        <v>539.99</v>
      </c>
      <c r="G389" t="s">
        <v>20</v>
      </c>
      <c r="H389" t="s">
        <v>19</v>
      </c>
      <c r="I389" t="s">
        <v>0</v>
      </c>
      <c r="J389">
        <f>Product_data[[#This Row],[List Price]]-Product_data[[#This Row],[Standard Cost]]</f>
        <v>245.41030000000001</v>
      </c>
    </row>
    <row r="390" spans="1:10" x14ac:dyDescent="0.35">
      <c r="A390">
        <v>598</v>
      </c>
      <c r="B390" t="s">
        <v>26</v>
      </c>
      <c r="C390" t="s">
        <v>25</v>
      </c>
      <c r="D390">
        <v>294.5797</v>
      </c>
      <c r="E390" t="s">
        <v>3</v>
      </c>
      <c r="F390">
        <v>539.99</v>
      </c>
      <c r="G390" t="s">
        <v>20</v>
      </c>
      <c r="H390" t="s">
        <v>19</v>
      </c>
      <c r="I390" t="s">
        <v>0</v>
      </c>
      <c r="J390">
        <f>Product_data[[#This Row],[List Price]]-Product_data[[#This Row],[Standard Cost]]</f>
        <v>245.41030000000001</v>
      </c>
    </row>
    <row r="391" spans="1:10" x14ac:dyDescent="0.35">
      <c r="A391">
        <v>599</v>
      </c>
      <c r="B391" t="s">
        <v>24</v>
      </c>
      <c r="C391" t="s">
        <v>23</v>
      </c>
      <c r="D391">
        <v>294.5797</v>
      </c>
      <c r="E391" t="s">
        <v>3</v>
      </c>
      <c r="F391">
        <v>539.99</v>
      </c>
      <c r="G391" t="s">
        <v>20</v>
      </c>
      <c r="H391" t="s">
        <v>19</v>
      </c>
      <c r="I391" t="s">
        <v>0</v>
      </c>
      <c r="J391">
        <f>Product_data[[#This Row],[List Price]]-Product_data[[#This Row],[Standard Cost]]</f>
        <v>245.41030000000001</v>
      </c>
    </row>
    <row r="392" spans="1:10" x14ac:dyDescent="0.35">
      <c r="A392">
        <v>600</v>
      </c>
      <c r="B392" t="s">
        <v>22</v>
      </c>
      <c r="C392" t="s">
        <v>21</v>
      </c>
      <c r="D392">
        <v>294.5797</v>
      </c>
      <c r="E392" t="s">
        <v>3</v>
      </c>
      <c r="F392">
        <v>539.99</v>
      </c>
      <c r="G392" t="s">
        <v>20</v>
      </c>
      <c r="H392" t="s">
        <v>19</v>
      </c>
      <c r="I392" t="s">
        <v>0</v>
      </c>
      <c r="J392">
        <f>Product_data[[#This Row],[List Price]]-Product_data[[#This Row],[Standard Cost]]</f>
        <v>245.41030000000001</v>
      </c>
    </row>
    <row r="393" spans="1:10" x14ac:dyDescent="0.35">
      <c r="A393">
        <v>601</v>
      </c>
      <c r="B393" t="s">
        <v>18</v>
      </c>
      <c r="C393" t="s">
        <v>17</v>
      </c>
      <c r="D393">
        <v>23.971599999999999</v>
      </c>
      <c r="E393" t="s">
        <v>13</v>
      </c>
      <c r="F393">
        <v>53.99</v>
      </c>
      <c r="G393" t="s">
        <v>17</v>
      </c>
      <c r="H393" t="s">
        <v>11</v>
      </c>
      <c r="I393" t="s">
        <v>10</v>
      </c>
      <c r="J393">
        <f>Product_data[[#This Row],[List Price]]-Product_data[[#This Row],[Standard Cost]]</f>
        <v>30.018400000000003</v>
      </c>
    </row>
    <row r="394" spans="1:10" x14ac:dyDescent="0.35">
      <c r="A394">
        <v>602</v>
      </c>
      <c r="B394" t="s">
        <v>16</v>
      </c>
      <c r="C394" t="s">
        <v>15</v>
      </c>
      <c r="D394">
        <v>44.950600000000001</v>
      </c>
      <c r="E394" t="s">
        <v>13</v>
      </c>
      <c r="F394">
        <v>101.24</v>
      </c>
      <c r="G394" t="s">
        <v>15</v>
      </c>
      <c r="H394" t="s">
        <v>11</v>
      </c>
      <c r="I394" t="s">
        <v>10</v>
      </c>
      <c r="J394">
        <f>Product_data[[#This Row],[List Price]]-Product_data[[#This Row],[Standard Cost]]</f>
        <v>56.289399999999993</v>
      </c>
    </row>
    <row r="395" spans="1:10" x14ac:dyDescent="0.35">
      <c r="A395">
        <v>603</v>
      </c>
      <c r="B395" t="s">
        <v>14</v>
      </c>
      <c r="C395" t="s">
        <v>12</v>
      </c>
      <c r="D395">
        <v>53.941600000000001</v>
      </c>
      <c r="E395" t="s">
        <v>13</v>
      </c>
      <c r="F395">
        <v>121.49</v>
      </c>
      <c r="G395" t="s">
        <v>12</v>
      </c>
      <c r="H395" t="s">
        <v>11</v>
      </c>
      <c r="I395" t="s">
        <v>10</v>
      </c>
      <c r="J395">
        <f>Product_data[[#This Row],[List Price]]-Product_data[[#This Row],[Standard Cost]]</f>
        <v>67.548399999999987</v>
      </c>
    </row>
    <row r="396" spans="1:10" x14ac:dyDescent="0.35">
      <c r="A396">
        <v>604</v>
      </c>
      <c r="B396" t="s">
        <v>9</v>
      </c>
      <c r="C396" t="s">
        <v>8</v>
      </c>
      <c r="D396">
        <v>343.64960000000002</v>
      </c>
      <c r="E396" t="s">
        <v>3</v>
      </c>
      <c r="F396">
        <v>539.99</v>
      </c>
      <c r="G396" t="s">
        <v>2</v>
      </c>
      <c r="H396" t="s">
        <v>1</v>
      </c>
      <c r="I396" t="s">
        <v>0</v>
      </c>
      <c r="J396">
        <f>Product_data[[#This Row],[List Price]]-Product_data[[#This Row],[Standard Cost]]</f>
        <v>196.34039999999999</v>
      </c>
    </row>
    <row r="397" spans="1:10" x14ac:dyDescent="0.35">
      <c r="A397">
        <v>605</v>
      </c>
      <c r="B397" t="s">
        <v>7</v>
      </c>
      <c r="C397" t="s">
        <v>6</v>
      </c>
      <c r="D397">
        <v>343.64960000000002</v>
      </c>
      <c r="E397" t="s">
        <v>3</v>
      </c>
      <c r="F397">
        <v>539.99</v>
      </c>
      <c r="G397" t="s">
        <v>2</v>
      </c>
      <c r="H397" t="s">
        <v>1</v>
      </c>
      <c r="I397" t="s">
        <v>0</v>
      </c>
      <c r="J397">
        <f>Product_data[[#This Row],[List Price]]-Product_data[[#This Row],[Standard Cost]]</f>
        <v>196.34039999999999</v>
      </c>
    </row>
    <row r="398" spans="1:10" x14ac:dyDescent="0.35">
      <c r="A398">
        <v>606</v>
      </c>
      <c r="B398" t="s">
        <v>5</v>
      </c>
      <c r="C398" t="s">
        <v>4</v>
      </c>
      <c r="D398">
        <v>343.64960000000002</v>
      </c>
      <c r="E398" t="s">
        <v>3</v>
      </c>
      <c r="F398">
        <v>539.99</v>
      </c>
      <c r="G398" t="s">
        <v>2</v>
      </c>
      <c r="H398" t="s">
        <v>1</v>
      </c>
      <c r="I398" t="s">
        <v>0</v>
      </c>
      <c r="J398">
        <f>Product_data[[#This Row],[List Price]]-Product_data[[#This Row],[Standard Cost]]</f>
        <v>196.3403999999999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6AF2E-05C0-43CA-BEF3-6343AE5590AC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W J 1 r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J 1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i d a 1 r I V j 9 Q I w M A A H M R A A A T A B w A R m 9 y b X V s Y X M v U 2 V j d G l v b j E u b S C i G A A o o B Q A A A A A A A A A A A A A A A A A A A A A A A A A A A D d l 8 9 P 2 z A U x + + V + j 9 Y 4 Z J K W b e E i g v i s K U c p m 2 s k K I d E J r S 5 A 0 s E h s 5 j k R V 9 X / H + d E 2 d u w 0 Z e W w c Y H 6 v d j v f f 2 + n 4 Y M I o 4 p Q U H 1 2 z 0 f D o a D 7 D F k E K M T K w s T y H 7 H I Q + R 7 Y 0 s d I E S 4 M M B E j 8 B z V k E Y u X y J Y J k 7 O e M A e G / K H t a U P p k j 1 Z 3 V 2 E K F 4 0 t r P v 1 n U 8 J F 2 n 3 T r X J i e U / h u R B n D V f P k O x / z x c J D C e s 5 B k f y h L f Z r k K S m C m V 2 d 6 K x W V l D s + Z P F w L 5 j A t 9 g a T n o K + F n k 3 G R u X b Q y r q B D J I E m D b o 5 x m n q S E 4 Y z T O I 6 6 N l W d O Q 6 4 / c 5 q D M R Y 8 4 m d z s O h n D o x h T t n S f D K 6 z k P C M d f E b w n m a M Z w B C L G x S o i e b o A V g Y v X 4 T o s V D 5 c 0 p z w j U Z u 8 f R F G d R k Y V m E T e q g w I e k j h k M f J p p t t w T n m Y o E 2 2 I a n s W 1 / U e r Q d k e A 5 w c U W x S S g x R L N a I a L W c 1 2 8 1 K m V B l 2 x w Q p 4 y Z K a F 1 p W Q O H F 7 4 W F V p A P t w G 1 k j 8 p a S V B 3 J g 1 c l z k f 9 l u a 3 L X n 1 y 0 M R B Z 6 I J Z W j G r q V s N v Z a K 6 d W o / t m x e 4 e h 3 R p 5 a w 0 l X S M d 1 l X V / x U j j d K v g F a J E J c F 9 K 4 q D p U r 9 t q e 4 7 e 2 4 q b F f / K j t 0 v r r p S X o n k X c W t W n + 2 H S l 7 U G O 6 D p c Z f a U 3 k u y c h v Q / g D 3 o d P d p u h B y b n T v n K H 2 9 b W M U u q 6 s 4 p 2 N j r C r t F o m m P 2 X 9 / a q d t j m z 4 r Q 0 4 h w S k W L r W t j + K x 6 5 x y C P h S d H 5 F C Y y c W i 2 r O b l E f G l p 5 7 Y I 7 M Z W 0 b k w V 7 2 Z y o p e J H P f g D K 1 1 v K S p D E 2 s U x K O o R k u w d V 0 1 Q 3 1 f h s Z J j 3 d o a 5 p c 5 K E c b v Y B 3 A p A J 7 4 8 v t y S / v 6 P z a K 7 L 8 2 f 2 P 2 O U e C V 6 u a g w N u x R J j c E u b h 1 0 T c c j V n P + T v d a S 5 V Y f S n Y 9 C d e 1 y v D b K G 2 W 1 4 b c e m a e S m X K e O y g a N e s P T + H p b 1 U M h W M e F S z j q E l 4 0 n W 9 6 s p q S 5 Y E T m 5 O 3 I 9 E q t 1 T r M / 5 v o o C n X 2 J u a X k 9 q T t 6 Z m j 1 0 V x b c f 5 m b 3 p G 4 6 b U s o g G n K q M 5 2 o X O Q 2 / n 3 d 7 3 v L 4 v f J 6 C s C Y i h C m G A 0 y M R 5 y / A l B L A Q I t A B Q A A g A I A F i d a 1 p L Q M D j p A A A A P Y A A A A S A A A A A A A A A A A A A A A A A A A A A A B D b 2 5 m a W c v U G F j a 2 F n Z S 5 4 b W x Q S w E C L Q A U A A I A C A B Y n W t a D 8 r p q 6 Q A A A D p A A A A E w A A A A A A A A A A A A A A A A D w A A A A W 0 N v b n R l b n R f V H l w Z X N d L n h t b F B L A Q I t A B Q A A g A I A F i d a 1 r I V j 9 Q I w M A A H M R A A A T A A A A A A A A A A A A A A A A A O E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b A A A A A A A A x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G V z X 2 R h d G F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Y W x l c 0 9 y Z G V y T G l u Z U t l e S Z x d W 9 0 O y w m c X V v d D t S Z X N l b G x l c k t l e S Z x d W 9 0 O y w m c X V v d D t D d X N 0 b 2 1 l c k t l e S Z x d W 9 0 O y w m c X V v d D t Q c m 9 k d W N 0 S 2 V 5 J n F 1 b 3 Q 7 L C Z x d W 9 0 O 0 9 y Z G V y R G F 0 Z U t l e S Z x d W 9 0 O y w m c X V v d D t E d W V E Y X R l S 2 V 5 J n F 1 b 3 Q 7 L C Z x d W 9 0 O 1 N o a X B E Y X R l S 2 V 5 J n F 1 b 3 Q 7 L C Z x d W 9 0 O 1 N h b G V z V G V y c m l 0 b 3 J 5 S 2 V 5 J n F 1 b 3 Q 7 L C Z x d W 9 0 O 0 9 y Z G V y I F F 1 Y W 5 0 a X R 5 J n F 1 b 3 Q 7 L C Z x d W 9 0 O 1 V u a X Q g U H J p Y 2 U m c X V v d D s s J n F 1 b 3 Q 7 R X h 0 Z W 5 k Z W Q g Q W 1 v d W 5 0 J n F 1 b 3 Q 7 L C Z x d W 9 0 O 1 V u a X Q g U H J p Y 2 U g R G l z Y 2 9 1 b n Q g U G N 0 J n F 1 b 3 Q 7 L C Z x d W 9 0 O 1 B y b 2 R 1 Y 3 Q g U 3 R h b m R h c m Q g Q 2 9 z d C Z x d W 9 0 O y w m c X V v d D t U b 3 R h b C B Q c m 9 k d W N 0 I E N v c 3 Q m c X V v d D s s J n F 1 b 3 Q 7 U 2 F s Z X M g Q W 1 v d W 5 0 J n F 1 b 3 Q 7 X S I g L z 4 8 R W 5 0 c n k g V H l w Z T 0 i R m l s b E N v b H V t b l R 5 c G V z I i B W Y W x 1 Z T 0 i c 0 F 3 T U R B d 2 t K Q m d N R E J R V U R C U V V G I i A v P j x F b n R y e S B U e X B l P S J G a W x s T G F z d F V w Z G F 0 Z W Q i I F Z h b H V l P S J k M j A y M y 0 x M i 0 w O V Q y M T o y N D o x M C 4 x N D g 4 O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x M j U z I i A v P j x F b n R y e S B U e X B l P S J B Z G R l Z F R v R G F 0 Y U 1 v Z G V s I i B W Y W x 1 Z T 0 i b D A i I C 8 + P E V u d H J 5 I F R 5 c G U 9 I l F 1 Z X J 5 S U Q i I F Z h b H V l P S J z Y m J j O W E w Y W M t M W U y M C 0 0 M j M 4 L T k w N z E t M j R l N 2 Y w N D U w N j N m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S A o M i k v Q X V 0 b 1 J l b W 9 2 Z W R D b 2 x 1 b W 5 z M S 5 7 U 2 F s Z X N P c m R l c k x p b m V L Z X k s M H 0 m c X V v d D s s J n F 1 b 3 Q 7 U 2 V j d G l v b j E v c 2 F s Z X N f Z G F 0 Y S A o M i k v Q X V 0 b 1 J l b W 9 2 Z W R D b 2 x 1 b W 5 z M S 5 7 U m V z Z W x s Z X J L Z X k s M X 0 m c X V v d D s s J n F 1 b 3 Q 7 U 2 V j d G l v b j E v c 2 F s Z X N f Z G F 0 Y S A o M i k v Q X V 0 b 1 J l b W 9 2 Z W R D b 2 x 1 b W 5 z M S 5 7 Q 3 V z d G 9 t Z X J L Z X k s M n 0 m c X V v d D s s J n F 1 b 3 Q 7 U 2 V j d G l v b j E v c 2 F s Z X N f Z G F 0 Y S A o M i k v Q X V 0 b 1 J l b W 9 2 Z W R D b 2 x 1 b W 5 z M S 5 7 U H J v Z H V j d E t l e S w z f S Z x d W 9 0 O y w m c X V v d D t T Z W N 0 a W 9 u M S 9 z Y W x l c 1 9 k Y X R h I C g y K S 9 B d X R v U m V t b 3 Z l Z E N v b H V t b n M x L n t P c m R l c k R h d G V L Z X k s N H 0 m c X V v d D s s J n F 1 b 3 Q 7 U 2 V j d G l v b j E v c 2 F s Z X N f Z G F 0 Y S A o M i k v Q X V 0 b 1 J l b W 9 2 Z W R D b 2 x 1 b W 5 z M S 5 7 R H V l R G F 0 Z U t l e S w 1 f S Z x d W 9 0 O y w m c X V v d D t T Z W N 0 a W 9 u M S 9 z Y W x l c 1 9 k Y X R h I C g y K S 9 B d X R v U m V t b 3 Z l Z E N v b H V t b n M x L n t T a G l w R G F 0 Z U t l e S w 2 f S Z x d W 9 0 O y w m c X V v d D t T Z W N 0 a W 9 u M S 9 z Y W x l c 1 9 k Y X R h I C g y K S 9 B d X R v U m V t b 3 Z l Z E N v b H V t b n M x L n t T Y W x l c 1 R l c n J p d G 9 y e U t l e S w 3 f S Z x d W 9 0 O y w m c X V v d D t T Z W N 0 a W 9 u M S 9 z Y W x l c 1 9 k Y X R h I C g y K S 9 B d X R v U m V t b 3 Z l Z E N v b H V t b n M x L n t P c m R l c i B R d W F u d G l 0 e S w 4 f S Z x d W 9 0 O y w m c X V v d D t T Z W N 0 a W 9 u M S 9 z Y W x l c 1 9 k Y X R h I C g y K S 9 B d X R v U m V t b 3 Z l Z E N v b H V t b n M x L n t V b m l 0 I F B y a W N l L D l 9 J n F 1 b 3 Q 7 L C Z x d W 9 0 O 1 N l Y 3 R p b 2 4 x L 3 N h b G V z X 2 R h d G E g K D I p L 0 F 1 d G 9 S Z W 1 v d m V k Q 2 9 s d W 1 u c z E u e 0 V 4 d G V u Z G V k I E F t b 3 V u d C w x M H 0 m c X V v d D s s J n F 1 b 3 Q 7 U 2 V j d G l v b j E v c 2 F s Z X N f Z G F 0 Y S A o M i k v Q X V 0 b 1 J l b W 9 2 Z W R D b 2 x 1 b W 5 z M S 5 7 V W 5 p d C B Q c m l j Z S B E a X N j b 3 V u d C B Q Y 3 Q s M T F 9 J n F 1 b 3 Q 7 L C Z x d W 9 0 O 1 N l Y 3 R p b 2 4 x L 3 N h b G V z X 2 R h d G E g K D I p L 0 F 1 d G 9 S Z W 1 v d m V k Q 2 9 s d W 1 u c z E u e 1 B y b 2 R 1 Y 3 Q g U 3 R h b m R h c m Q g Q 2 9 z d C w x M n 0 m c X V v d D s s J n F 1 b 3 Q 7 U 2 V j d G l v b j E v c 2 F s Z X N f Z G F 0 Y S A o M i k v Q X V 0 b 1 J l b W 9 2 Z W R D b 2 x 1 b W 5 z M S 5 7 V G 9 0 Y W w g U H J v Z H V j d C B D b 3 N 0 L D E z f S Z x d W 9 0 O y w m c X V v d D t T Z W N 0 a W 9 u M S 9 z Y W x l c 1 9 k Y X R h I C g y K S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W x l c 1 9 k Y X R h I C g y K S 9 B d X R v U m V t b 3 Z l Z E N v b H V t b n M x L n t T Y W x l c 0 9 y Z G V y T G l u Z U t l e S w w f S Z x d W 9 0 O y w m c X V v d D t T Z W N 0 a W 9 u M S 9 z Y W x l c 1 9 k Y X R h I C g y K S 9 B d X R v U m V t b 3 Z l Z E N v b H V t b n M x L n t S Z X N l b G x l c k t l e S w x f S Z x d W 9 0 O y w m c X V v d D t T Z W N 0 a W 9 u M S 9 z Y W x l c 1 9 k Y X R h I C g y K S 9 B d X R v U m V t b 3 Z l Z E N v b H V t b n M x L n t D d X N 0 b 2 1 l c k t l e S w y f S Z x d W 9 0 O y w m c X V v d D t T Z W N 0 a W 9 u M S 9 z Y W x l c 1 9 k Y X R h I C g y K S 9 B d X R v U m V t b 3 Z l Z E N v b H V t b n M x L n t Q c m 9 k d W N 0 S 2 V 5 L D N 9 J n F 1 b 3 Q 7 L C Z x d W 9 0 O 1 N l Y 3 R p b 2 4 x L 3 N h b G V z X 2 R h d G E g K D I p L 0 F 1 d G 9 S Z W 1 v d m V k Q 2 9 s d W 1 u c z E u e 0 9 y Z G V y R G F 0 Z U t l e S w 0 f S Z x d W 9 0 O y w m c X V v d D t T Z W N 0 a W 9 u M S 9 z Y W x l c 1 9 k Y X R h I C g y K S 9 B d X R v U m V t b 3 Z l Z E N v b H V t b n M x L n t E d W V E Y X R l S 2 V 5 L D V 9 J n F 1 b 3 Q 7 L C Z x d W 9 0 O 1 N l Y 3 R p b 2 4 x L 3 N h b G V z X 2 R h d G E g K D I p L 0 F 1 d G 9 S Z W 1 v d m V k Q 2 9 s d W 1 u c z E u e 1 N o a X B E Y X R l S 2 V 5 L D Z 9 J n F 1 b 3 Q 7 L C Z x d W 9 0 O 1 N l Y 3 R p b 2 4 x L 3 N h b G V z X 2 R h d G E g K D I p L 0 F 1 d G 9 S Z W 1 v d m V k Q 2 9 s d W 1 u c z E u e 1 N h b G V z V G V y c m l 0 b 3 J 5 S 2 V 5 L D d 9 J n F 1 b 3 Q 7 L C Z x d W 9 0 O 1 N l Y 3 R p b 2 4 x L 3 N h b G V z X 2 R h d G E g K D I p L 0 F 1 d G 9 S Z W 1 v d m V k Q 2 9 s d W 1 u c z E u e 0 9 y Z G V y I F F 1 Y W 5 0 a X R 5 L D h 9 J n F 1 b 3 Q 7 L C Z x d W 9 0 O 1 N l Y 3 R p b 2 4 x L 3 N h b G V z X 2 R h d G E g K D I p L 0 F 1 d G 9 S Z W 1 v d m V k Q 2 9 s d W 1 u c z E u e 1 V u a X Q g U H J p Y 2 U s O X 0 m c X V v d D s s J n F 1 b 3 Q 7 U 2 V j d G l v b j E v c 2 F s Z X N f Z G F 0 Y S A o M i k v Q X V 0 b 1 J l b W 9 2 Z W R D b 2 x 1 b W 5 z M S 5 7 R X h 0 Z W 5 k Z W Q g Q W 1 v d W 5 0 L D E w f S Z x d W 9 0 O y w m c X V v d D t T Z W N 0 a W 9 u M S 9 z Y W x l c 1 9 k Y X R h I C g y K S 9 B d X R v U m V t b 3 Z l Z E N v b H V t b n M x L n t V b m l 0 I F B y a W N l I E R p c 2 N v d W 5 0 I F B j d C w x M X 0 m c X V v d D s s J n F 1 b 3 Q 7 U 2 V j d G l v b j E v c 2 F s Z X N f Z G F 0 Y S A o M i k v Q X V 0 b 1 J l b W 9 2 Z W R D b 2 x 1 b W 5 z M S 5 7 U H J v Z H V j d C B T d G F u Z G F y Z C B D b 3 N 0 L D E y f S Z x d W 9 0 O y w m c X V v d D t T Z W N 0 a W 9 u M S 9 z Y W x l c 1 9 k Y X R h I C g y K S 9 B d X R v U m V t b 3 Z l Z E N v b H V t b n M x L n t U b 3 R h b C B Q c m 9 k d W N 0 I E N v c 3 Q s M T N 9 J n F 1 b 3 Q 7 L C Z x d W 9 0 O 1 N l Y 3 R p b 2 4 x L 3 N h b G V z X 2 R h d G E g K D I p L 0 F 1 d G 9 S Z W 1 v d m V k Q 2 9 s d W 1 u c z E u e 1 N h b G V z I E F t b 3 V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3 B s a X Q l M j B D b 2 x 1 b W 4 l M j B i e S U y M F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3 B s a X Q l M j B D b 2 x 1 b W 4 l M j B i e S U y M F B v c 2 l 0 a W 9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3 B s a X Q l M j B D b 2 x 1 b W 4 l M j B i e S U y M F B v c 2 l 0 a W 9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J T I w K D I p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N f Z G F 0 Y S U y M C g y K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V D n w L c Y 5 E S A + b A c 3 t Z k h w A A A A A C A A A A A A A Q Z g A A A A E A A C A A A A B t F m j B B Z / Y R N P R 3 l Z Q 6 k E K q X G 0 0 w s 8 p T A Q R L Q 4 8 8 b 8 c A A A A A A O g A A A A A I A A C A A A A C R v N 2 8 L 0 7 A z D q q i I 8 h Z I M C R G 9 C 5 M 0 D n V K a 5 i Z o m 7 X d e 1 A A A A C W r / 4 S i F z A b 7 R S k G 0 e b g E V m u i s z B M A v E o B h y f F H + J 8 L H F b A r 6 o Q 3 R r x y J m v V N R E R L I o I V 2 A J Q d p L h a g w b V p v M f t 5 L 5 h w J p i z M s 8 S 5 g r l v j u E A A A A A z l l g C z A g y B y l 6 9 w g S u x W X M 0 5 z U Y l + Z U g q w N m 9 j Z U A 3 z R b b N 8 v 8 2 x n S f C I u O v m 9 Q 8 t J / 4 5 / x M P Z H B 1 w / R l R A W F < / D a t a M a s h u p > 
</file>

<file path=customXml/itemProps1.xml><?xml version="1.0" encoding="utf-8"?>
<ds:datastoreItem xmlns:ds="http://schemas.openxmlformats.org/officeDocument/2006/customXml" ds:itemID="{C3BAB0FB-56DD-4F91-9FD3-AFDDE1ECC4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_data</vt:lpstr>
      <vt:lpstr>sales_data (2)</vt:lpstr>
      <vt:lpstr>Sales_Territory_data</vt:lpstr>
      <vt:lpstr>Customer_data</vt:lpstr>
      <vt:lpstr>Reseller_data</vt:lpstr>
      <vt:lpstr>Product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inam ADOBOLI</dc:creator>
  <cp:lastModifiedBy>Esinam ADOBOLI</cp:lastModifiedBy>
  <dcterms:created xsi:type="dcterms:W3CDTF">2025-03-11T23:38:16Z</dcterms:created>
  <dcterms:modified xsi:type="dcterms:W3CDTF">2025-03-11T23:44:56Z</dcterms:modified>
</cp:coreProperties>
</file>